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DECRETOS\DADOS\"/>
    </mc:Choice>
  </mc:AlternateContent>
  <xr:revisionPtr revIDLastSave="0" documentId="13_ncr:1_{7F1E579F-D7A5-4016-BE95-39818B17E88E}" xr6:coauthVersionLast="47" xr6:coauthVersionMax="47" xr10:uidLastSave="{00000000-0000-0000-0000-000000000000}"/>
  <bookViews>
    <workbookView xWindow="-120" yWindow="-120" windowWidth="20640" windowHeight="11160" xr2:uid="{40720DE9-92FB-476F-8B88-6B8F9BA6025E}"/>
  </bookViews>
  <sheets>
    <sheet name="128-DECRETOS-2024-2024-04-12" sheetId="10" r:id="rId1"/>
    <sheet name="Planilha1" sheetId="1" r:id="rId2"/>
  </sheets>
  <definedNames>
    <definedName name="DadosExternos_1" localSheetId="0" hidden="1">'128-DECRETOS-2024-2024-04-12'!$A$1:$E$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47726-DBE2-4F09-B995-F05E3A75835A}" keepAlive="1" name="Consulta - 128-DECRETOS-2024-2024-01-12" description="Conexão com a consulta '128-DECRETOS-2024-2024-01-12' na pasta de trabalho." type="5" refreshedVersion="7" background="1" saveData="1">
    <dbPr connection="Provider=Microsoft.Mashup.OleDb.1;Data Source=$Workbook$;Location=128-DECRETOS-2024-2024-01-12;Extended Properties=&quot;&quot;" command="SELECT * FROM [128-DECRETOS-2024-2024-01-12]"/>
  </connection>
  <connection id="2" xr16:uid="{71B1C6BA-1266-4A18-AF07-B922D6107E75}" keepAlive="1" name="Consulta - 128-DECRETOS-2024-2024-01-17" description="Conexão com a consulta '128-DECRETOS-2024-2024-01-17' na pasta de trabalho." type="5" refreshedVersion="7" background="1" saveData="1">
    <dbPr connection="Provider=Microsoft.Mashup.OleDb.1;Data Source=$Workbook$;Location=128-DECRETOS-2024-2024-01-17;Extended Properties=&quot;&quot;" command="SELECT * FROM [128-DECRETOS-2024-2024-01-17]"/>
  </connection>
  <connection id="3" xr16:uid="{9A977706-1C07-4962-92CB-A6FD496B8531}" keepAlive="1" name="Consulta - 128-DECRETOS-2024-2024-02-02" description="Conexão com a consulta '128-DECRETOS-2024-2024-02-02' na pasta de trabalho." type="5" refreshedVersion="7" background="1" saveData="1">
    <dbPr connection="Provider=Microsoft.Mashup.OleDb.1;Data Source=$Workbook$;Location=128-DECRETOS-2024-2024-02-02;Extended Properties=&quot;&quot;" command="SELECT * FROM [128-DECRETOS-2024-2024-02-02]"/>
  </connection>
  <connection id="4" xr16:uid="{4CE906F8-1F46-4BC1-8514-F5A6D4243BA6}" keepAlive="1" name="Consulta - 128-DECRETOS-2024-2024-02-08" description="Conexão com a consulta '128-DECRETOS-2024-2024-02-08' na pasta de trabalho." type="5" refreshedVersion="7" background="1" saveData="1">
    <dbPr connection="Provider=Microsoft.Mashup.OleDb.1;Data Source=$Workbook$;Location=128-DECRETOS-2024-2024-02-08;Extended Properties=&quot;&quot;" command="SELECT * FROM [128-DECRETOS-2024-2024-02-08]"/>
  </connection>
  <connection id="5" xr16:uid="{77E42FED-DC40-4037-B67D-9F88F4BE4897}" keepAlive="1" name="Consulta - 128-DECRETOS-2024-2024-02-19" description="Conexão com a consulta '128-DECRETOS-2024-2024-02-19' na pasta de trabalho." type="5" refreshedVersion="7" background="1" saveData="1">
    <dbPr connection="Provider=Microsoft.Mashup.OleDb.1;Data Source=$Workbook$;Location=128-DECRETOS-2024-2024-02-19;Extended Properties=&quot;&quot;" command="SELECT * FROM [128-DECRETOS-2024-2024-02-19]"/>
  </connection>
  <connection id="6" xr16:uid="{28353FAE-EFE2-4EAA-AE6C-693095EC8CD8}" keepAlive="1" name="Consulta - 128-DECRETOS-2024-2024-03-14" description="Conexão com a consulta '128-DECRETOS-2024-2024-03-14' na pasta de trabalho." type="5" refreshedVersion="7" background="1" saveData="1">
    <dbPr connection="Provider=Microsoft.Mashup.OleDb.1;Data Source=$Workbook$;Location=128-DECRETOS-2024-2024-03-14;Extended Properties=&quot;&quot;" command="SELECT * FROM [128-DECRETOS-2024-2024-03-14]"/>
  </connection>
  <connection id="7" xr16:uid="{B3DEA5D3-0E6C-4AD1-905F-D7AA360FBA61}" keepAlive="1" name="Consulta - 128-DECRETOS-2024-2024-03-21" description="Conexão com a consulta '128-DECRETOS-2024-2024-03-21' na pasta de trabalho." type="5" refreshedVersion="7" background="1" saveData="1">
    <dbPr connection="Provider=Microsoft.Mashup.OleDb.1;Data Source=$Workbook$;Location=128-DECRETOS-2024-2024-03-21;Extended Properties=&quot;&quot;" command="SELECT * FROM [128-DECRETOS-2024-2024-03-21]"/>
  </connection>
  <connection id="8" xr16:uid="{0706F76B-200D-45F3-A561-76E8437C72E6}" keepAlive="1" name="Consulta - 128-DECRETOS-2024-2024-03-27" description="Conexão com a consulta '128-DECRETOS-2024-2024-03-27' na pasta de trabalho." type="5" refreshedVersion="7" background="1" saveData="1">
    <dbPr connection="Provider=Microsoft.Mashup.OleDb.1;Data Source=$Workbook$;Location=128-DECRETOS-2024-2024-03-27;Extended Properties=&quot;&quot;" command="SELECT * FROM [128-DECRETOS-2024-2024-03-27]"/>
  </connection>
  <connection id="9" xr16:uid="{9D0F24D2-C0A5-4A71-AE1E-55156CB4D87A}" keepAlive="1" name="Consulta - 128-DECRETOS-2024-2024-04-12" description="Conexão com a consulta '128-DECRETOS-2024-2024-04-12' na pasta de trabalho." type="5" refreshedVersion="7" background="1" saveData="1">
    <dbPr connection="Provider=Microsoft.Mashup.OleDb.1;Data Source=$Workbook$;Location=128-DECRETOS-2024-2024-04-12;Extended Properties=&quot;&quot;" command="SELECT * FROM [128-DECRETOS-2024-2024-04-12]"/>
  </connection>
</connections>
</file>

<file path=xl/sharedStrings.xml><?xml version="1.0" encoding="utf-8"?>
<sst xmlns="http://schemas.openxmlformats.org/spreadsheetml/2006/main" count="395" uniqueCount="389">
  <si>
    <t>Número</t>
  </si>
  <si>
    <t>Dia/Mês</t>
  </si>
  <si>
    <t>Ano</t>
  </si>
  <si>
    <t>Ementário</t>
  </si>
  <si>
    <t>DOCUMENTOS</t>
  </si>
  <si>
    <t>023/2024</t>
  </si>
  <si>
    <t>REGULAMENTA A LEI Nº 14.133, DE 1º DE ABRIL DE 2021, QUE DISPÕE SOBRE LICITAÇÕES E CONTRATOS ADMINISTRATIVOS, NO AMBITO DO PODER EXECUTIVO DO MUNICÍPIO DE MONTE ALEGRE, ESTADO DO PARÁ.</t>
  </si>
  <si>
    <t>022/2024</t>
  </si>
  <si>
    <t>DISPÕE SOBRE A NOMEAÇÃO DE MEMBROS DO CONSELHO TUTELAR DO MUNICÍPIO DE MONTE ALEGRE - PARÁ</t>
  </si>
  <si>
    <t>&lt;a href="http://www.montealegre.pa.gov.br/wp-content/uploads/2024/01/DECRETO-022-2024.pdf" target="_blank" rel="noopener"&gt;&lt;i class="fa fa-file-pdf-o fa-lg" style= "color:red;" aria-hidden="true"&gt;&lt;/i&gt;&lt;strong&gt; Arquivo&lt;/strong&gt;&lt;/a&gt;</t>
  </si>
  <si>
    <t>021/2024</t>
  </si>
  <si>
    <t>DISPÕE SOBRE A NOMEAÇÃO DE CARGO DE NATUREZA ESPECIAL - CNE E DÁ OUTRAS PROVIDÊNCIAS. FRANCIELLY PINTO DE ASSUNÇÃO</t>
  </si>
  <si>
    <t>&lt;a href="http://www.montealegre.pa.gov.br/wp-content/uploads/2024/01/DECRETO-021-2024.pdf" target="_blank" rel="noopener"&gt;&lt;i class="fa fa-file-pdf-o fa-lg" style= "color:red;" aria-hidden="true"&gt;&lt;/i&gt;&lt;strong&gt; Arquivo&lt;/strong&gt;&lt;/a&gt;</t>
  </si>
  <si>
    <t>020/2024</t>
  </si>
  <si>
    <t>DISPÕE SOBRE A NOMEAÇÃO DE CARGO DE NATUREZA ESPECIAL - CNE E DÁ OUTRAS PROVIDÊNCIAS. ROSANA REGINA SAMPAIO ARAGÃO</t>
  </si>
  <si>
    <t>&lt;a href="http://www.montealegre.pa.gov.br/wp-content/uploads/2024/01/DECRETO-020-2024.pdf" target="_blank" rel="noopener"&gt;&lt;i class="fa fa-file-pdf-o fa-lg" style= "color:red;" aria-hidden="true"&gt;&lt;/i&gt;&lt;strong&gt; Arquivo&lt;/strong&gt;&lt;/a&gt;</t>
  </si>
  <si>
    <t>019/2024</t>
  </si>
  <si>
    <t>DISPÕE SOBRE A NOMEAÇÃO DE CARGO DE NATUREZA ESPECIAL - CNE E DÁ OUTRAS PROVIDÊNCIAS. CRISTIANE DA SILVA VIANA</t>
  </si>
  <si>
    <t>&lt;a href="http://www.montealegre.pa.gov.br/wp-content/uploads/2024/01/DECRETO-019-2024.pdf" target="_blank" rel="noopener"&gt;&lt;i class="fa fa-file-pdf-o fa-lg" style= "color:red;" aria-hidden="true"&gt;&lt;/i&gt;&lt;strong&gt; Arquivo&lt;/strong&gt;&lt;/a&gt;</t>
  </si>
  <si>
    <t>017/2024</t>
  </si>
  <si>
    <t>DISPÕE SOBRE A NOMEAÇÃO DE CARGO DE NATUREZA ESPECIAL - CNE E DÁ OUTRAS PROVIDÊNCIAS. (RELAÇÃO ANEXA)</t>
  </si>
  <si>
    <t>&lt;a href="http://www.montealegre.pa.gov.br/wp-content/uploads/2024/01/DECRETO-017-2024.pdf" target="_blank" rel="noopener"&gt;&lt;i class="fa fa-file-pdf-o fa-lg" style= "color:red;" aria-hidden="true"&gt;&lt;/i&gt;&lt;strong&gt; Arquivo&lt;/strong&gt;&lt;/a&gt;</t>
  </si>
  <si>
    <t>016/2024</t>
  </si>
  <si>
    <t>DISPÕE SOBRE A NOMEAÇÃO DE CARGO DE NATUREZA ESPECIAL - CNE E DÁ OUTRAS PROVIDÊNCIAS. MARCIA ELISIA LOPES DA SILVA</t>
  </si>
  <si>
    <t>&lt;a href="http://www.montealegre.pa.gov.br/wp-content/uploads/2024/01/DECRETO-016-2024.pdf" target="_blank" rel="noopener"&gt;&lt;i class="fa fa-file-pdf-o fa-lg" style= "color:red;" aria-hidden="true"&gt;&lt;/i&gt;&lt;strong&gt; Arquivo&lt;/strong&gt;&lt;/a&gt;</t>
  </si>
  <si>
    <t>012/2024</t>
  </si>
  <si>
    <t>DISPÕE SOBRE A EXONERAÇÃO DE CARGO DE NATUREZA ESPECIAL - CNE E DÁ OUTRAS PROVIDÊNCIAS. ROSANA REGINA SAMPAIO ARAGÃO</t>
  </si>
  <si>
    <t>&lt;a href="http://www.montealegre.pa.gov.br/wp-content/uploads/2024/01/DECRETO-012-2024.pdf" target="_blank" rel="noopener"&gt;&lt;i class="fa fa-file-pdf-o fa-lg" style= "color:red;" aria-hidden="true"&gt;&lt;/i&gt;&lt;strong&gt; Arquivo&lt;/strong&gt;&lt;/a&gt;</t>
  </si>
  <si>
    <t>011/2024</t>
  </si>
  <si>
    <t>DISPÕE SOBRE A EXONERAÇÃO DE CARGO DE NATUREZA ESPECIAL - CNE E DÁ OUTRAS PROVIDÊNCIAS. MARCIA ELISIA LOPES DA SILVA</t>
  </si>
  <si>
    <t>&lt;a href="http://www.montealegre.pa.gov.br/wp-content/uploads/2024/01/DECRETO-011-2024.pdf" target="_blank" rel="noopener"&gt;&lt;i class="fa fa-file-pdf-o fa-lg" style= "color:red;" aria-hidden="true"&gt;&lt;/i&gt;&lt;strong&gt; Arquivo&lt;/strong&gt;&lt;/a&gt;</t>
  </si>
  <si>
    <t>009/2024</t>
  </si>
  <si>
    <t>DISPÕE SOBRE A EXONERAÇÃO DE CARGO DE NATUREZA ESPECIAL - CNE E DÁ OUTRAS PROVIDÊNCIAS. (RELAÇÃO ANEXA)</t>
  </si>
  <si>
    <t>&lt;a href="http://www.montealegre.pa.gov.br/wp-content/uploads/2024/01/DECRETO-009-2024.pdf" target="_blank" rel="noopener"&gt;&lt;i class="fa fa-file-pdf-o fa-lg" style= "color:red;" aria-hidden="true"&gt;&lt;/i&gt;&lt;strong&gt; Arquivo&lt;/strong&gt;&lt;/a&gt;</t>
  </si>
  <si>
    <t>008/2024</t>
  </si>
  <si>
    <t>&lt;a href="http://www.montealegre.pa.gov.br/wp-content/uploads/2024/01/DECRETO-008-2024.pdf" target="_blank" rel="noopener"&gt;&lt;i class="fa fa-file-pdf-o fa-lg" style= "color:red;" aria-hidden="true"&gt;&lt;/i&gt;&lt;strong&gt; Arquivo&lt;/strong&gt;&lt;/a&gt;</t>
  </si>
  <si>
    <t>007/2024</t>
  </si>
  <si>
    <t>DISPÕE SOBRE A EXONERAÇÃO DE CARGO DE NATUREZA ESPECIAL - CNE E DÁ OUTRAS PROVIDÊNCIAS. JACQUELINE BATISTA PINTO</t>
  </si>
  <si>
    <t>&lt;a href="http://www.montealegre.pa.gov.br/wp-content/uploads/2024/01/DECRETO-007-2024.pdf" target="_blank" rel="noopener"&gt;&lt;i class="fa fa-file-pdf-o fa-lg" style= "color:red;" aria-hidden="true"&gt;&lt;/i&gt;&lt;strong&gt; Arquivo&lt;/strong&gt;&lt;/a&gt;</t>
  </si>
  <si>
    <t>015/2024</t>
  </si>
  <si>
    <t>DISPÕE SOBRE A NOMEAÇÃO DE CARGO DE NATUREZA ESPECIAL - CNE E DÁ OUTRAS PROVIDÊNCIAS. LILIANE GOMES DA SILVA</t>
  </si>
  <si>
    <t>&lt;a href="http://www.montealegre.pa.gov.br/wp-content/uploads/2024/01/DECRETO-015-2024.pdf" target="_blank" rel="noopener"&gt;&lt;i class="fa fa-file-pdf-o fa-lg" style= "color:red;" aria-hidden="true"&gt;&lt;/i&gt;&lt;strong&gt; Arquivo&lt;/strong&gt;&lt;/a&gt;</t>
  </si>
  <si>
    <t>014/2024</t>
  </si>
  <si>
    <t>DISPÕE SOBRE A NOMEAÇÃO DE CARGO DE NATUREZA ESPECIAL - CNE E DÁ OUTRAS PROVIDÊNCIAS. RAFAEL AUGUSTO SOUZA PEREIRA</t>
  </si>
  <si>
    <t>&lt;a href="http://www.montealegre.pa.gov.br/wp-content/uploads/2024/01/DECRETO-014-2024.pdf" target="_blank" rel="noopener"&gt;&lt;i class="fa fa-file-pdf-o fa-lg" style= "color:red;" aria-hidden="true"&gt;&lt;/i&gt;&lt;strong&gt; Arquivo&lt;/strong&gt;&lt;/a&gt;</t>
  </si>
  <si>
    <t>013/2024</t>
  </si>
  <si>
    <t>DISPÕE SOBRE A NOMEAÇÃO DE CARGO DE NATUREZA ESPECIAL - CNE E DÁ OUTRAS PROVIDÊNCIAS. IREMAR SILVA DO NASCIMENTO</t>
  </si>
  <si>
    <t>&lt;a href="http://www.montealegre.pa.gov.br/wp-content/uploads/2024/01/DECRETO-013-2024.pdf" target="_blank" rel="noopener"&gt;&lt;i class="fa fa-file-pdf-o fa-lg" style= "color:red;" aria-hidden="true"&gt;&lt;/i&gt;&lt;strong&gt; Arquivo&lt;/strong&gt;&lt;/a&gt;</t>
  </si>
  <si>
    <t>010/2024</t>
  </si>
  <si>
    <t>DISPÕE SOBRE A NOMEAÇÃO DE CARGO DE NATUREZA ESPECIAL - CNE E DÁ OUTRAS PROVIDÊNCIAS. JACQUELINE BATISTA PINTO</t>
  </si>
  <si>
    <t>&lt;a href="http://www.montealegre.pa.gov.br/wp-content/uploads/2024/01/DECRETO-010-2024.pdf" target="_blank" rel="noopener"&gt;&lt;i class="fa fa-file-pdf-o fa-lg" style= "color:red;" aria-hidden="true"&gt;&lt;/i&gt;&lt;strong&gt; Arquivo&lt;/strong&gt;&lt;/a&gt;</t>
  </si>
  <si>
    <t>006/2024</t>
  </si>
  <si>
    <t>DISPÕE SOBRE O DA VALOR DA UNIDADE FISCAL DO MUNICÍPIO DE MONTE ALEGRE/PA, PARA O EXERCÍCIO DE 2024 E DÁ OUTRAS PROVIDÊNCIAS.</t>
  </si>
  <si>
    <t>&lt;a href="http://www.montealegre.pa.gov.br/wp-content/uploads/2024/01/DECRETO-006-2024.pdf" target="_blank" rel="noopener"&gt;&lt;i class="fa fa-file-pdf-o fa-lg" style= "color:red;" aria-hidden="true"&gt;&lt;/i&gt;&lt;strong&gt; Arquivo&lt;/strong&gt;&lt;/a&gt;</t>
  </si>
  <si>
    <t>027/2024</t>
  </si>
  <si>
    <t>DISPÕE SOBRE A NOMEAÇÃO DE CARGO DE NATUREZA ESPECIAL DA EDUCAÇÃO E DÁ OUTRAS PROVIDÊNCIAS. RODRIGO CRUZ DA COSTA</t>
  </si>
  <si>
    <t>&lt;a href="http://www.montealegre.pa.gov.br/wp-content/uploads/2024/01/DECRETO-027-2024.pdf" target="_blank" rel="noopener"&gt;&lt;i class="fa fa-file-pdf-o fa-lg" style= "color:red;" aria-hidden="true"&gt;&lt;/i&gt;&lt;strong&gt; Arquivo&lt;/strong&gt;&lt;/a&gt;</t>
  </si>
  <si>
    <t>026/2024</t>
  </si>
  <si>
    <t>DEFINE, PARA FINS DE CONCESSÃO E DISPENSA DO ALVARÁ DE LICENÇA DE FUNCIONAMENTO, OS GRAUS DE RISCO DAS ATIVIDADES ECONÔMICAS, RELACIONADAS AS ATIVIDADES QUE ESTÃO SUJEITAS AO LICENCIAMENTO MUNICIPAL E DÁ OURAS PROVIDÊNCIAS.</t>
  </si>
  <si>
    <t>&lt;a href="http://www.montealegre.pa.gov.br/wp-content/uploads/2024/01/DECRETO-026-2024.pdf" target="_blank" rel="noopener"&gt;&lt;i class="fa fa-file-pdf-o fa-lg" style= "color:red;" aria-hidden="true"&gt;&lt;/i&gt;&lt;strong&gt; Arquivo&lt;/strong&gt;&lt;/a&gt;</t>
  </si>
  <si>
    <t>025/2024</t>
  </si>
  <si>
    <t>DISPÕE SOBRE A NOMEAÇÃO DE CARGO DE NATUREZA ESPECIAL - CNE E DÁ OUTRAS PROVIDÊNCIAS. EGO HENRIQUE BARBOSA CORREA</t>
  </si>
  <si>
    <t>&lt;a href="http://www.montealegre.pa.gov.br/wp-content/uploads/2024/01/DECRETO-025-2024.pdf" target="_blank" rel="noopener"&gt;&lt;i class="fa fa-file-pdf-o fa-lg" style= "color:red;" aria-hidden="true"&gt;&lt;/i&gt;&lt;strong&gt; Arquivo&lt;/strong&gt;&lt;/a&gt;</t>
  </si>
  <si>
    <t>024/2024</t>
  </si>
  <si>
    <t>DISPÕE SOBRE A NOMEAÇÃO DE CARGO DE NATUREZA ESPECIAL - CNE E DÁ OUTRAS PROVIDÊNCIAS. ERICA FREITAS DE OLIVEIRA</t>
  </si>
  <si>
    <t>&lt;a href="http://www.montealegre.pa.gov.br/wp-content/uploads/2024/01/DECRETO-024-2024.pdf" target="_blank" rel="noopener"&gt;&lt;i class="fa fa-file-pdf-o fa-lg" style= "color:red;" aria-hidden="true"&gt;&lt;/i&gt;&lt;strong&gt; Arquivo&lt;/strong&gt;&lt;/a&gt;</t>
  </si>
  <si>
    <t>&lt;a href="http://www.montealegre.pa.gov.br/wp-content/uploads/2024/01/DECRETO-023-2024-1.pdf" target="_blank" rel="noopener"&gt;&lt;i class="fa fa-file-pdf-o fa-lg" style= "color:red;" aria-hidden="true"&gt;&lt;/i&gt;&lt;strong&gt; Arquivo&lt;/strong&gt;&lt;/a&gt;</t>
  </si>
  <si>
    <t>045/2024</t>
  </si>
  <si>
    <t>DISPÕE SOBRE A NOMEAÇÃO DE CARGO DE NATUREZA ESPECIAL - CNE E DÁ OUTRAS PROVIDÊNCIAS. LELIO CIRO OLIVEIRA FIGUEIRA</t>
  </si>
  <si>
    <t>&lt;a href="https://www.montealegre.pa.gov.br/wp-content/uploads/2024/02/DECRETO-045-2024.pdf" target="_blank" rel="noopener"&gt;&lt;i class="fa fa-file-pdf-o fa-lg" style= "color:red;" aria-hidden="true"&gt;&lt;/i&gt;&lt;strong&gt; Arquivo&lt;/strong&gt;&lt;/a&gt;</t>
  </si>
  <si>
    <t>044/2024</t>
  </si>
  <si>
    <t>DISPÕE SOBRE A NOMEAÇÃO DE CARGO DE NATUREZA ESPECIAL - CNE E DÁ OUTRAS PROVIDÊNCIAS. HILDENOR DE MACEDO PEREIRA</t>
  </si>
  <si>
    <t>&lt;a href="https://www.montealegre.pa.gov.br/wp-content/uploads/2024/02/DECRETO-044-2024.pdf" target="_blank" rel="noopener"&gt;&lt;i class="fa fa-file-pdf-o fa-lg" style= "color:red;" aria-hidden="true"&gt;&lt;/i&gt;&lt;strong&gt; Arquivo&lt;/strong&gt;&lt;/a&gt;</t>
  </si>
  <si>
    <t>043/2024</t>
  </si>
  <si>
    <t>DISPÕE SOBRE A NOMEAÇÃO DE CARGO DE NATUREZA ESPECIAL - CNE E DÁ OUTRAS PROVIDÊNCIAS. FREDSON JOSE DIA DA LUZ</t>
  </si>
  <si>
    <t>&lt;a href="https://www.montealegre.pa.gov.br/wp-content/uploads/2024/02/DECRETO-043-2024.pdf" target="_blank" rel="noopener"&gt;&lt;i class="fa fa-file-pdf-o fa-lg" style= "color:red;" aria-hidden="true"&gt;&lt;/i&gt;&lt;strong&gt; Arquivo&lt;/strong&gt;&lt;/a&gt;</t>
  </si>
  <si>
    <t>042/2024</t>
  </si>
  <si>
    <t>DISPÕE SOBRE A NOMEAÇÃO DE CARGO DE NATUREZA ESPECIAL - CNE E DÁ OUTRAS PROVIDÊNCIAS. JOSE WALDOMIRO DE VASCONCELOS LIMA</t>
  </si>
  <si>
    <t>&lt;a href="https://www.montealegre.pa.gov.br/wp-content/uploads/2024/02/DECRETO-042-2024.pdf" target="_blank" rel="noopener"&gt;&lt;i class="fa fa-file-pdf-o fa-lg" style= "color:red;" aria-hidden="true"&gt;&lt;/i&gt;&lt;strong&gt; Arquivo&lt;/strong&gt;&lt;/a&gt;</t>
  </si>
  <si>
    <t>041/2024</t>
  </si>
  <si>
    <t>DISPÕE SOBRE A NOMEAÇÃO DE CARGO DE NATUREZA ESPECIAL - CNE E DÁ OUTRAS PROVIDÊNCIAS. GILMARA DA SILVA OLIVEIRA</t>
  </si>
  <si>
    <t>&lt;a href="https://www.montealegre.pa.gov.br/wp-content/uploads/2024/02/DECRETO-041-2024.pdf" target="_blank" rel="noopener"&gt;&lt;i class="fa fa-file-pdf-o fa-lg" style= "color:red;" aria-hidden="true"&gt;&lt;/i&gt;&lt;strong&gt; Arquivo&lt;/strong&gt;&lt;/a&gt;</t>
  </si>
  <si>
    <t>040/2024</t>
  </si>
  <si>
    <t>DISPÕE SOBRE A NOMEAÇÃO DE CARGO DE NATUREZA ESPECIAL - CNE E DÁ OUTRAS PROVIDÊNCIAS. CARLA REGINA DE ANDRADE CORREA</t>
  </si>
  <si>
    <t>&lt;a href="https://www.montealegre.pa.gov.br/wp-content/uploads/2024/02/DECRETO-040-2024.pdf" target="_blank" rel="noopener"&gt;&lt;i class="fa fa-file-pdf-o fa-lg" style= "color:red;" aria-hidden="true"&gt;&lt;/i&gt;&lt;strong&gt; Arquivo&lt;/strong&gt;&lt;/a&gt;</t>
  </si>
  <si>
    <t>038/2024</t>
  </si>
  <si>
    <t>DISPÕE SOBRE A NOMEAÇÃO DE CARGO DE NATUREZA ESPECIAL - CNE E DÁ OUTRAS PROVIDÊNCIAS. MARCELO AUGUSTO SANTOS ROCHA</t>
  </si>
  <si>
    <t>&lt;a href="https://www.montealegre.pa.gov.br/wp-content/uploads/2024/02/DECRETO-038-2024.pdf" target="_blank" rel="noopener"&gt;&lt;i class="fa fa-file-pdf-o fa-lg" style= "color:red;" aria-hidden="true"&gt;&lt;/i&gt;&lt;strong&gt; Arquivo&lt;/strong&gt;&lt;/a&gt;</t>
  </si>
  <si>
    <t>037/2024</t>
  </si>
  <si>
    <t>DISPÕE SOBRE A NOMEAÇÃO DE CARGO DE NATUREZA ESPECIAL - CNE E DÁ OUTRAS PROVIDÊNCIAS. JUCIRENE BANDEIRA DE OLIVEIRA</t>
  </si>
  <si>
    <t>&lt;a href="https://www.montealegre.pa.gov.br/wp-content/uploads/2024/02/DECRETO-037-2024.pdf" target="_blank" rel="noopener"&gt;&lt;i class="fa fa-file-pdf-o fa-lg" style= "color:red;" aria-hidden="true"&gt;&lt;/i&gt;&lt;strong&gt; Arquivo&lt;/strong&gt;&lt;/a&gt;</t>
  </si>
  <si>
    <t>036F/2024</t>
  </si>
  <si>
    <t>DISPÕE SOBRE SOBRE A RETIRADA DE GRATIFICAÇÃO EXCLUSIVA - GDE, A SERVIDOR E DÁ OUTRAS PROVIDÊNCIAS. PAULO ROBERTO DA COSTA MURRIETA FILHO</t>
  </si>
  <si>
    <t>&lt;a href="https://www.montealegre.pa.gov.br/wp-content/uploads/2024/02/DECRETO-036F-2024.pdf" target="_blank" rel="noopener"&gt;&lt;i class="fa fa-file-pdf-o fa-lg" style= "color:red;" aria-hidden="true"&gt;&lt;/i&gt;&lt;strong&gt; Arquivo&lt;/strong&gt;&lt;/a&gt;</t>
  </si>
  <si>
    <t>036E/2024</t>
  </si>
  <si>
    <t>DISPÕE SOBRE A RETIRADA DE GRATIFICAÇÃO DE TEMPO INTEGRAL - GTI, DE SERVIDORES E DÁ OUTRAS PROVIDÊNCIAS. LELIO CIRO OLIVEIRA FIGUEIRA</t>
  </si>
  <si>
    <t>&lt;a href="https://www.montealegre.pa.gov.br/wp-content/uploads/2024/02/DECRETO-036E-2024.pdf" target="_blank" rel="noopener"&gt;&lt;i class="fa fa-file-pdf-o fa-lg" style= "color:red;" aria-hidden="true"&gt;&lt;/i&gt;&lt;strong&gt; Arquivo&lt;/strong&gt;&lt;/a&gt;</t>
  </si>
  <si>
    <t>036D/2024</t>
  </si>
  <si>
    <t>DISPÕE SOBRE A RETIRADA DE GRATIFICAÇÃO DE TEMPO INTEGRAL - GTI, DE SERVIDORES E DÁ OUTRAS PROVIDÊNCIAS. HILDENOR DE MACEDO PEREIRA</t>
  </si>
  <si>
    <t>&lt;a href="https://www.montealegre.pa.gov.br/wp-content/uploads/2024/02/DECRETO-036D-2024.pdf" target="_blank" rel="noopener"&gt;&lt;i class="fa fa-file-pdf-o fa-lg" style= "color:red;" aria-hidden="true"&gt;&lt;/i&gt;&lt;strong&gt; Arquivo&lt;/strong&gt;&lt;/a&gt;</t>
  </si>
  <si>
    <t>036C/2024</t>
  </si>
  <si>
    <t>DISPÕE SOBRE A RETIRADA DE GRATIFICAÇÃO DE TEMPO INTEGRAL - GTI, DE SERVIDORES E DÁ OUTRAS PROVIDÊNCIAS. FREDSON JOSE DIA DA LUZ</t>
  </si>
  <si>
    <t>&lt;a href="https://www.montealegre.pa.gov.br/wp-content/uploads/2024/02/DECRETO-036C-2024.pdf" target="_blank" rel="noopener"&gt;&lt;i class="fa fa-file-pdf-o fa-lg" style= "color:red;" aria-hidden="true"&gt;&lt;/i&gt;&lt;strong&gt; Arquivo&lt;/strong&gt;&lt;/a&gt;</t>
  </si>
  <si>
    <t>036B/2024</t>
  </si>
  <si>
    <t>DISPÕE SOBRE A RETIRADA DE GRATIFICAÇÃO DE TEMPO INTEGRAL - GTI, DE SERVIDORES E DÁ OUTRAS PROVIDÊNCIAS. TRIXIE REBELO MARQUES</t>
  </si>
  <si>
    <t>&lt;a href="https://www.montealegre.pa.gov.br/wp-content/uploads/2024/02/DECRETO-036B-2024.pdf" target="_blank" rel="noopener"&gt;&lt;i class="fa fa-file-pdf-o fa-lg" style= "color:red;" aria-hidden="true"&gt;&lt;/i&gt;&lt;strong&gt; Arquivo&lt;/strong&gt;&lt;/a&gt;</t>
  </si>
  <si>
    <t>036A/2024</t>
  </si>
  <si>
    <t>DISPÕE SOBRE A RETIRADA DE GRATIFICAÇÃO DE TEMPO INTEGRAL - GTI, DE SERVIDORES E DÁ OUTRAS PROVIDÊNCIAS. MARCIO CRUZ DE SOUZA</t>
  </si>
  <si>
    <t>&lt;a href="https://www.montealegre.pa.gov.br/wp-content/uploads/2024/02/DECRETO-036A-2024.pdf" target="_blank" rel="noopener"&gt;&lt;i class="fa fa-file-pdf-o fa-lg" style= "color:red;" aria-hidden="true"&gt;&lt;/i&gt;&lt;strong&gt; Arquivo&lt;/strong&gt;&lt;/a&gt;</t>
  </si>
  <si>
    <t>036/2024</t>
  </si>
  <si>
    <t>DISPÕE SOBRE SOBRE A RETIRADA DE GRATIFICAÇÃO EXCLUSIVA - GDE, A SERVIDOR E DÁ OUTRAS PROVIDÊNCIAS. JUCIRENE BANDEIRA DE OLIVEIRA</t>
  </si>
  <si>
    <t>&lt;a href="https://www.montealegre.pa.gov.br/wp-content/uploads/2024/02/DECRETO-036-2024.pdf" target="_blank" rel="noopener"&gt;&lt;i class="fa fa-file-pdf-o fa-lg" style= "color:red;" aria-hidden="true"&gt;&lt;/i&gt;&lt;strong&gt; Arquivo&lt;/strong&gt;&lt;/a&gt;</t>
  </si>
  <si>
    <t>035/2024</t>
  </si>
  <si>
    <t>DISPÕE SOBRE A NOMEAÇÃO DE CARGO DE NATUREZA ESPECIAL DA EDUCAÇÃO E DÁ OUTRAS PROVIDÊNCIAS. NOEME DE JESUS ONETE BORGES</t>
  </si>
  <si>
    <t>&lt;a href="https://www.montealegre.pa.gov.br/wp-content/uploads/2024/02/DECRETO-035-2024.pdf" target="_blank" rel="noopener"&gt;&lt;i class="fa fa-file-pdf-o fa-lg" style= "color:red;" aria-hidden="true"&gt;&lt;/i&gt;&lt;strong&gt; Arquivo&lt;/strong&gt;&lt;/a&gt;</t>
  </si>
  <si>
    <t>034/2024</t>
  </si>
  <si>
    <t>DISPÕE SOBRE A NOMEAÇÃO DE CARGO DE NATUREZA ESPECIAL DA EDUCAÇÃO E DÁ OUTRAS PROVIDÊNCIAS. FRANCIELLY PINTO DE ASSUNÇÃO</t>
  </si>
  <si>
    <t>&lt;a href="https://www.montealegre.pa.gov.br/wp-content/uploads/2024/02/DECRETO-034-2024.pdf" target="_blank" rel="noopener"&gt;&lt;i class="fa fa-file-pdf-o fa-lg" style= "color:red;" aria-hidden="true"&gt;&lt;/i&gt;&lt;strong&gt; Arquivo&lt;/strong&gt;&lt;/a&gt;</t>
  </si>
  <si>
    <t>033/2024</t>
  </si>
  <si>
    <t>DISPÕE SOBRE A REVOGAÇÃO DO DECRETO Nº 021/2024.</t>
  </si>
  <si>
    <t>&lt;a href="https://www.montealegre.pa.gov.br/wp-content/uploads/2024/02/DECRETO-033-2024.pdf" target="_blank" rel="noopener"&gt;&lt;i class="fa fa-file-pdf-o fa-lg" style= "color:red;" aria-hidden="true"&gt;&lt;/i&gt;&lt;strong&gt; Arquivo&lt;/strong&gt;&lt;/a&gt;</t>
  </si>
  <si>
    <t>032/2024</t>
  </si>
  <si>
    <t>DISPÕE SOBRE A EXONERAÇÃO DE CARGO DE NATUREZA ESPECIAL - CNE E DÁ OUTRAS PROVIDÊNCIAS. NATHACHIA SILVA DOS SANTOS</t>
  </si>
  <si>
    <t>&lt;a href="https://www.montealegre.pa.gov.br/wp-content/uploads/2024/02/DECRETO-032-2024.pdf" target="_blank" rel="noopener"&gt;&lt;i class="fa fa-file-pdf-o fa-lg" style= "color:red;" aria-hidden="true"&gt;&lt;/i&gt;&lt;strong&gt; Arquivo&lt;/strong&gt;&lt;/a&gt;</t>
  </si>
  <si>
    <t>031/2024</t>
  </si>
  <si>
    <t>DISPÕE SOBRE A NOMEAÇÃO DE CARGO DE NATUREZA ESPECIAL DA EDUCAÇÃO E DÁ OUTRAS PROVIDÊNCIAS. FRANCISCO ELINALDO DA SILVA</t>
  </si>
  <si>
    <t>&lt;a href="https://www.montealegre.pa.gov.br/wp-content/uploads/2024/02/DECRETO-031-2024.pdf" target="_blank" rel="noopener"&gt;&lt;i class="fa fa-file-pdf-o fa-lg" style= "color:red;" aria-hidden="true"&gt;&lt;/i&gt;&lt;strong&gt; Arquivo&lt;/strong&gt;&lt;/a&gt;</t>
  </si>
  <si>
    <t>030/2024</t>
  </si>
  <si>
    <t>DISPÕE SOBRE A NOMEAÇÃO DE CARGO DE NATUREZA ESPECIAL - CNE E DÁ OUTRAS PROVIDÊNCIAS. KALLEN CLEYSE FREITAS DE ARAÚJO</t>
  </si>
  <si>
    <t>&lt;a href="https://www.montealegre.pa.gov.br/wp-content/uploads/2024/02/DECRETO-030-2024.pdf" target="_blank" rel="noopener"&gt;&lt;i class="fa fa-file-pdf-o fa-lg" style= "color:red;" aria-hidden="true"&gt;&lt;/i&gt;&lt;strong&gt; Arquivo&lt;/strong&gt;&lt;/a&gt;</t>
  </si>
  <si>
    <t>029/2024</t>
  </si>
  <si>
    <t>DISPÕE SOBRE A NOMEAÇÃO DE CARGO DE NATUREZA ESPECIAL - CNE E DÁ OUTRAS PROVIDÊNCIAS. MATHEUS SOARES COSTA</t>
  </si>
  <si>
    <t>&lt;a href="https://www.montealegre.pa.gov.br/wp-content/uploads/2024/02/DECRETO-029-2024.pdf" target="_blank" rel="noopener"&gt;&lt;i class="fa fa-file-pdf-o fa-lg" style= "color:red;" aria-hidden="true"&gt;&lt;/i&gt;&lt;strong&gt; Arquivo&lt;/strong&gt;&lt;/a&gt;</t>
  </si>
  <si>
    <t>028/2024</t>
  </si>
  <si>
    <t>DISPÕE SOBRE A NOMEAÇÃO DE CARGO DE NATUREZA ESPECIAL - CNE E DÁ OUTRAS PROVIDÊNCIAS. REINALDO NUNES COSTA</t>
  </si>
  <si>
    <t>&lt;a href="https://www.montealegre.pa.gov.br/wp-content/uploads/2024/02/DECRETO-028-2024.pdf" target="_blank" rel="noopener"&gt;&lt;i class="fa fa-file-pdf-o fa-lg" style= "color:red;" aria-hidden="true"&gt;&lt;/i&gt;&lt;strong&gt; Arquivo&lt;/strong&gt;&lt;/a&gt;</t>
  </si>
  <si>
    <t>051/2024</t>
  </si>
  <si>
    <t>DISPÕE SOBRE PONTO FACULTATIVO NAS REPARTIÇÕES PÚBLICAS MUNICIPAIS E DÁ OUTRAS PROVIDÊNCIAS.</t>
  </si>
  <si>
    <t>&lt;a href="https://www.montealegre.pa.gov.br/wp-content/uploads/2024/02/DECRETO-049-2024.pdf" target="_blank" rel="noopener"&gt;&lt;i class="fa fa-file-pdf-o fa-lg" style= "color:red;" aria-hidden="true"&gt;&lt;/i&gt;&lt;strong&gt; Arquivo&lt;/strong&gt;&lt;/a&gt;</t>
  </si>
  <si>
    <t>049/2024</t>
  </si>
  <si>
    <t>048/2024</t>
  </si>
  <si>
    <t>047/2024</t>
  </si>
  <si>
    <t>DISPÕE SOBRE A EXONERAÇÃO DE CARGO DE NATUREZA ESPECIAL - CNE E DÁ OUTRAS PROVIDÊNCIAS. MARINA FIGUEIRA DE SOUZA</t>
  </si>
  <si>
    <t>063/2024</t>
  </si>
  <si>
    <t>DISPÕE SOBRE A NOMEAÇÃO DE CARGO DE NATUREZA ESPECIAL - CNE E DÁ OUTRAS PROVIDÊNCIAS. LUCAS DE PAULA FONSECA</t>
  </si>
  <si>
    <t>&lt;a href="https://www.montealegre.pa.gov.br/wp-content/uploads/2024/02/DECRETO-063-2024.pdf" target="_blank" rel="noopener"&gt;&lt;i class="fa fa-file-pdf-o fa-lg" style= "color:red;" aria-hidden="true"&gt;&lt;/i&gt;&lt;strong&gt; Arquivo&lt;/strong&gt;&lt;/a&gt;</t>
  </si>
  <si>
    <t>062/2024</t>
  </si>
  <si>
    <t>DISPÕE SOBRE A NOMEAÇÃO DE CARGO DE NATUREZA ESPECIAL DA EDUCAÇÃO E DÁ OUTRAS PROVIDÊNCIAS. NAYELEN FERREIRA CHAGAS</t>
  </si>
  <si>
    <t>&lt;a href="https://www.montealegre.pa.gov.br/wp-content/uploads/2024/02/DECRETO-062-2024.pdf" target="_blank" rel="noopener"&gt;&lt;i class="fa fa-file-pdf-o fa-lg" style= "color:red;" aria-hidden="true"&gt;&lt;/i&gt;&lt;strong&gt; Arquivo&lt;/strong&gt;&lt;/a&gt;</t>
  </si>
  <si>
    <t>061/2024</t>
  </si>
  <si>
    <t>DISPÕE SOBRE A NOMEAÇÃO DE CARGO DE NATUREZA ESPECIAL DA EDUCAÇÃO E DÁ OUTRAS PROVIDÊNCIAS. ELIELDO PEDREIRO LOBATO</t>
  </si>
  <si>
    <t>&lt;a href="https://www.montealegre.pa.gov.br/wp-content/uploads/2024/02/DECRETO-061-2024.pdf" target="_blank" rel="noopener"&gt;&lt;i class="fa fa-file-pdf-o fa-lg" style= "color:red;" aria-hidden="true"&gt;&lt;/i&gt;&lt;strong&gt; Arquivo&lt;/strong&gt;&lt;/a&gt;</t>
  </si>
  <si>
    <t>060/2024</t>
  </si>
  <si>
    <t>DISPÕE SOBRE A NOMEAÇÃO DE CARGO DE NATUREZA ESPECIAL - CNE E DÁ OUTRAS PROVIDÊNCIAS. MICHELE MENDES LUCAS</t>
  </si>
  <si>
    <t>&lt;a href="https://www.montealegre.pa.gov.br/wp-content/uploads/2024/02/DECRETO-060-2024.pdf" target="_blank" rel="noopener"&gt;&lt;i class="fa fa-file-pdf-o fa-lg" style= "color:red;" aria-hidden="true"&gt;&lt;/i&gt;&lt;strong&gt; Arquivo&lt;/strong&gt;&lt;/a&gt;</t>
  </si>
  <si>
    <t>059/2024</t>
  </si>
  <si>
    <t>DISPÕE SOBRE A EXONERAÇÃO DO CARGO DE AGENTE DE SEVIÇOS GERAIS, A PEDIDO DA SERVIDORA MUNICIPAL EFETIVA NIZIETE SILVA DOS REIS</t>
  </si>
  <si>
    <t>&lt;a href="https://www.montealegre.pa.gov.br/wp-content/uploads/2024/02/DECRETO-059-2024.pdf" target="_blank" rel="noopener"&gt;&lt;i class="fa fa-file-pdf-o fa-lg" style= "color:red;" aria-hidden="true"&gt;&lt;/i&gt;&lt;strong&gt; Arquivo&lt;/strong&gt;&lt;/a&gt;</t>
  </si>
  <si>
    <t>058/2024</t>
  </si>
  <si>
    <t>DISPÕE SOBRE A NOMEAÇÃO DE CARGO DE NATUREZA ESPECIAL - CNE E DÁ OUTRAS PROVIDÊNCIAS. ALEF MORAES DE QUEIROZ</t>
  </si>
  <si>
    <t>&lt;a href="https://www.montealegre.pa.gov.br/wp-content/uploads/2024/02/DECRETO-058-2024.pdf" target="_blank" rel="noopener"&gt;&lt;i class="fa fa-file-pdf-o fa-lg" style= "color:red;" aria-hidden="true"&gt;&lt;/i&gt;&lt;strong&gt; Arquivo&lt;/strong&gt;&lt;/a&gt;</t>
  </si>
  <si>
    <t>057/2024</t>
  </si>
  <si>
    <t>DECLARA ESTADO DE EMERGÊNCIA EM SAÚDE PUBLICA E ALERTA EPIDEMIOLÓGICO NO MUNICÍPIO DE MONTE ALEGRE/PA.</t>
  </si>
  <si>
    <t>056/2024</t>
  </si>
  <si>
    <t>REGULAMENTA E INSTITUI A CONCESSÃO DE AJUDA DE CUSTO PARA A PARTICIPAÇÃO DA ASSOCIAÇÃO DE REMANESCENTE DE QUILOMBOLA DE PEAFÚ, NO DESFILE NO CARNAVAL DE MONTE ALEGRE/PA/2024.</t>
  </si>
  <si>
    <t>&lt;a href="https://www.montealegre.pa.gov.br/wp-content/uploads/2024/02/DECRETO-056-2024.pdf" target="_blank" rel="noopener"&gt;&lt;i class="fa fa-file-pdf-o fa-lg" style= "color:red;" aria-hidden="true"&gt;&lt;/i&gt;&lt;strong&gt; Arquivo&lt;/strong&gt;&lt;/a&gt;</t>
  </si>
  <si>
    <t>055/2024</t>
  </si>
  <si>
    <t>DISPÕE SOBRE A NOMEAÇÃO DE CARGO DE NATUREZA ESPECIAL - CNE E DÁ OUTRAS PROVIDÊNCIAS. SINESIO FERREIRA GOMES</t>
  </si>
  <si>
    <t>&lt;a href="https://www.montealegre.pa.gov.br/wp-content/uploads/2024/02/DECRETO-055-2024.pdf" target="_blank" rel="noopener"&gt;&lt;i class="fa fa-file-pdf-o fa-lg" style= "color:red;" aria-hidden="true"&gt;&lt;/i&gt;&lt;strong&gt; Arquivo&lt;/strong&gt;&lt;/a&gt;</t>
  </si>
  <si>
    <t>054/2024</t>
  </si>
  <si>
    <t>&lt;a href="https://www.montealegre.pa.gov.br/wp-content/uploads/2024/02/DECRETO-054-2024.pdf" target="_blank" rel="noopener"&gt;&lt;i class="fa fa-file-pdf-o fa-lg" style= "color:red;" aria-hidden="true"&gt;&lt;/i&gt;&lt;strong&gt; Arquivo&lt;/strong&gt;&lt;/a&gt;</t>
  </si>
  <si>
    <t>053/2024</t>
  </si>
  <si>
    <t>DISPÕE SOBRE A NOMEAÇÃO DE CARGO DE NATUREZA ESPECIAL - CNE E DÁ OUTRAS PROVIDÊNCIAS. CLEITO ANTONIO SIMPLICIO GOMES JUNIOR</t>
  </si>
  <si>
    <t>&lt;a href="https://www.montealegre.pa.gov.br/wp-content/uploads/2024/02/DECRETO-053-2024.pdf" target="_blank" rel="noopener"&gt;&lt;i class="fa fa-file-pdf-o fa-lg" style= "color:red;" aria-hidden="true"&gt;&lt;/i&gt;&lt;strong&gt; Arquivo&lt;/strong&gt;&lt;/a&gt;</t>
  </si>
  <si>
    <t>052/2024</t>
  </si>
  <si>
    <t>REGULAMENTA E INSTITUI A CONCESSÃO DE AJUDA DE CUSTO PARA A REALIZAÇÃO DA PEÇA TEATRAL “VIDA, PAIXÃO, MORTE E RESSUREIÇÃO DE JESUS CRISTO” DA IGREJA DA PAZ, BASE MONTE ALEGRE/PA/2024.</t>
  </si>
  <si>
    <t>&lt;a href="https://www.montealegre.pa.gov.br/wp-content/uploads/2024/02/DECRETO-052-2024.pdf" target="_blank" rel="noopener"&gt;&lt;i class="fa fa-file-pdf-o fa-lg" style= "color:red;" aria-hidden="true"&gt;&lt;/i&gt;&lt;strong&gt; Arquivo&lt;/strong&gt;&lt;/a&gt;</t>
  </si>
  <si>
    <t>&lt;a href="https://www.montealegre.pa.gov.br/wp-content/uploads/2024/02/DECRETO-051-2024-PONTO-FACULTATIVO-CARNAVAL-1.pdf" target="_blank" rel="noopener"&gt;&lt;i class="fa fa-file-pdf-o fa-lg" style= "color:red;" aria-hidden="true"&gt;&lt;/i&gt;&lt;strong&gt; Arquivo&lt;/strong&gt;&lt;/a&gt;</t>
  </si>
  <si>
    <t>050/2024</t>
  </si>
  <si>
    <t>REGULAMENTA E INSTITUI A CONCESSÃO DE AJUDA DE CUSTO PARA A PARTICIPAÇÃO DO GREMIO RECREATIVO BLOCO UNIDOS DA VAQUEIRADA, NO DESFILE NO CARNAVAL DE MONTE ALEGRE/PA/2024.</t>
  </si>
  <si>
    <t>&lt;a href="https://www.montealegre.pa.gov.br/wp-content/uploads/2024/02/DECRETO-050-2024.pdf" target="_blank" rel="noopener"&gt;&lt;i class="fa fa-file-pdf-o fa-lg" style= "color:red;" aria-hidden="true"&gt;&lt;/i&gt;&lt;strong&gt; Arquivo&lt;/strong&gt;&lt;/a&gt;</t>
  </si>
  <si>
    <t>105/2024</t>
  </si>
  <si>
    <t>DISPÕE SOBRE O FERIADO MUNICIPAL DO DIA 15 DE MARÇO DE 2024, ALUSIVO AO 144º ANIVERSÁRIO DO MUNICÍPIO DE MONTE ALEGRE/PA, E DÁ OUTRAS PROVIDÊNCIAS.</t>
  </si>
  <si>
    <t>&lt;a href="https://www.montealegre.pa.gov.br/wp-content/uploads/2024/03/DECRETO-105-2024.pdf" target="_blank" rel="noopener"&gt;&lt;i class="fa fa-file-pdf-o fa-lg" style= "color:red;" aria-hidden="true"&gt;&lt;/i&gt;&lt;strong&gt; Arquivo&lt;/strong&gt;&lt;/a&gt;</t>
  </si>
  <si>
    <t>104/2024</t>
  </si>
  <si>
    <t>&lt;a href="https://www.montealegre.pa.gov.br/wp-content/uploads/2024/03/DECRETO-104-2024.pdf" target="_blank" rel="noopener"&gt;&lt;i class="fa fa-file-pdf-o fa-lg" style= "color:red;" aria-hidden="true"&gt;&lt;/i&gt;&lt;strong&gt; Arquivo&lt;/strong&gt;&lt;/a&gt;</t>
  </si>
  <si>
    <t>103/2024</t>
  </si>
  <si>
    <t>DISPÕE SOBRE A EXONERAÇÃO DE CARGO DE NATUREZA ESPECIAL - CNE E DÁ OUTRAS PROVIDÊNCIAS. WALLACE CALEU LIMA DA SILVA</t>
  </si>
  <si>
    <t>&lt;a href="https://www.montealegre.pa.gov.br/wp-content/uploads/2024/03/DECRETO-103-2024.pdf" target="_blank" rel="noopener"&gt;&lt;i class="fa fa-file-pdf-o fa-lg" style= "color:red;" aria-hidden="true"&gt;&lt;/i&gt;&lt;strong&gt; Arquivo&lt;/strong&gt;&lt;/a&gt;</t>
  </si>
  <si>
    <t>102/2024</t>
  </si>
  <si>
    <t>DISPÕE SOBRE A EXONERAÇÃO DO CARGO DE AGENTE COMUNITÁRIO DE SAÚDE, A PEDIDO DO SERVIDOR MUNICIPAL EFETIVO CLEITON DA SILVA SOUSA</t>
  </si>
  <si>
    <t>&lt;a href="https://www.montealegre.pa.gov.br/wp-content/uploads/2024/03/DECRETO-102-2024.pdf" target="_blank" rel="noopener"&gt;&lt;i class="fa fa-file-pdf-o fa-lg" style= "color:red;" aria-hidden="true"&gt;&lt;/i&gt;&lt;strong&gt; Arquivo&lt;/strong&gt;&lt;/a&gt;</t>
  </si>
  <si>
    <t>101/2024 ERRATA</t>
  </si>
  <si>
    <t>ERRATA DO DECRETO Nº 101/2024 DE 07 DE MARÇO DE 2024.</t>
  </si>
  <si>
    <t>&lt;a href="https://www.montealegre.pa.gov.br/wp-content/uploads/2024/03/DECRETO-101-2024-ERRATA.pdf" target="_blank" rel="noopener"&gt;&lt;i class="fa fa-file-pdf-o fa-lg" style= "color:red;" aria-hidden="true"&gt;&lt;/i&gt;&lt;strong&gt; Arquivo&lt;/strong&gt;&lt;/a&gt;</t>
  </si>
  <si>
    <t>101/2024</t>
  </si>
  <si>
    <t>NOMEIA TITULARES E SUPLENTES DO CONSELHO MUNICIPAL DE SAÚDE DO MUNICÍPIO DE MONTE ALEGRE</t>
  </si>
  <si>
    <t>&lt;a href="https://www.montealegre.pa.gov.br/wp-content/uploads/2024/03/DECRETO-101-2024.pdf" target="_blank" rel="noopener"&gt;&lt;i class="fa fa-file-pdf-o fa-lg" style= "color:red;" aria-hidden="true"&gt;&lt;/i&gt;&lt;strong&gt; Arquivo&lt;/strong&gt;&lt;/a&gt;</t>
  </si>
  <si>
    <t>100/2024</t>
  </si>
  <si>
    <t>DISPÕE SOBRE A NOMEAÇÃO DO CARGO EM COMISSÃO DE DIRETOR MUNICIPAL DE TRÂNSITO-DEMUTRAN DO MUNICÍPIO DE MONTE ALEGRE/PA. WALTER ALEXANDRE SOARES DA SILVA</t>
  </si>
  <si>
    <t>&lt;a href="https://www.montealegre.pa.gov.br/wp-content/uploads/2024/03/DECRETO-100-2024.pdf" target="_blank" rel="noopener"&gt;&lt;i class="fa fa-file-pdf-o fa-lg" style= "color:red;" aria-hidden="true"&gt;&lt;/i&gt;&lt;strong&gt; Arquivo&lt;/strong&gt;&lt;/a&gt;</t>
  </si>
  <si>
    <t>099/2024</t>
  </si>
  <si>
    <t>DISPÕE SOBRE A EXONERAÇÃO DO CARGO EM COMISSÃO DE DIRETOR MUNICIPAL DE TRÂNSITO-DEMUTRAN DO MUNICÍPIO DE MONTE ALEGRE/PA. ELIVANA MARQUES DE ARAUJO</t>
  </si>
  <si>
    <t>&lt;a href="https://www.montealegre.pa.gov.br/wp-content/uploads/2024/03/DECRETO-099-2024.pdf" target="_blank" rel="noopener"&gt;&lt;i class="fa fa-file-pdf-o fa-lg" style= "color:red;" aria-hidden="true"&gt;&lt;/i&gt;&lt;strong&gt; Arquivo&lt;/strong&gt;&lt;/a&gt;</t>
  </si>
  <si>
    <t>098/2024</t>
  </si>
  <si>
    <t>DISPÕE SOBRE A NOMEAÇÃO DE CARGO DE NATUREZA ESPECIAL DA EDUCAÇÃO E DÁ OUTRAS PROVIDÊNCIAS. (RELAÇÃO ANEXA)</t>
  </si>
  <si>
    <t>&lt;a href="https://www.montealegre.pa.gov.br/wp-content/uploads/2024/03/DECRETO-098-2024.pdf" target="_blank" rel="noopener"&gt;&lt;i class="fa fa-file-pdf-o fa-lg" style= "color:red;" aria-hidden="true"&gt;&lt;/i&gt;&lt;strong&gt; Arquivo&lt;/strong&gt;&lt;/a&gt;</t>
  </si>
  <si>
    <t>097/2024</t>
  </si>
  <si>
    <t>DISPÕE SOBRE A ALTERAÇÃO DO DECRETO MUNICIPAL Nº 095/2022 E DÁ OUTRAS PROVIDÊNCIAS</t>
  </si>
  <si>
    <t>&lt;a href="https://www.montealegre.pa.gov.br/wp-content/uploads/2024/03/DECRETO-097-2024.pdf" target="_blank" rel="noopener"&gt;&lt;i class="fa fa-file-pdf-o fa-lg" style= "color:red;" aria-hidden="true"&gt;&lt;/i&gt;&lt;strong&gt; Arquivo&lt;/strong&gt;&lt;/a&gt;</t>
  </si>
  <si>
    <t>096/2024</t>
  </si>
  <si>
    <t>DISPÕE SOBRE A NOMEAÇÃO DE CARGO DE NATUREZA ESPECIAL - CNE E DÁ OUTRAS PROVIDÊNCIAS. SIDNEI DE SOUZA CRUZ</t>
  </si>
  <si>
    <t>&lt;a href="https://www.montealegre.pa.gov.br/wp-content/uploads/2024/03/DECRETO-096-2024.pdf" target="_blank" rel="noopener"&gt;&lt;i class="fa fa-file-pdf-o fa-lg" style= "color:red;" aria-hidden="true"&gt;&lt;/i&gt;&lt;strong&gt; Arquivo&lt;/strong&gt;&lt;/a&gt;</t>
  </si>
  <si>
    <t>095/2024</t>
  </si>
  <si>
    <t>DISPÕE SOBRE A NOMEAÇÃO DE CARGO DE NATUREZA ESPECIAL - CNE E DÁ OUTRAS PROVIDÊNCIAS. VANESSA ALINE ALBARADO LIMA</t>
  </si>
  <si>
    <t>&lt;a href="https://www.montealegre.pa.gov.br/wp-content/uploads/2024/03/DECRETO-095-2024.pdf" target="_blank" rel="noopener"&gt;&lt;i class="fa fa-file-pdf-o fa-lg" style= "color:red;" aria-hidden="true"&gt;&lt;/i&gt;&lt;strong&gt; Arquivo&lt;/strong&gt;&lt;/a&gt;</t>
  </si>
  <si>
    <t>094/2024</t>
  </si>
  <si>
    <t>DISPÕE SOBRE A NOMEAÇÃO DE CARGO DE NATUREZA ESPECIAL - CNE E DÁ OUTRAS PROVIDÊNCIAS. ELBILANE DO NASCIMENTO BARROS</t>
  </si>
  <si>
    <t>&lt;a href="https://www.montealegre.pa.gov.br/wp-content/uploads/2024/03/DECRETO-094-2024.pdf" target="_blank" rel="noopener"&gt;&lt;i class="fa fa-file-pdf-o fa-lg" style= "color:red;" aria-hidden="true"&gt;&lt;/i&gt;&lt;strong&gt; Arquivo&lt;/strong&gt;&lt;/a&gt;</t>
  </si>
  <si>
    <t>089/2024</t>
  </si>
  <si>
    <t>DISPÕE SOBRE A NOMEAÇÃO DE CARGO DE NATUREZA ESPECIAL DA EDUCAÇÃO E DÁ OUTRAS PROVIDÊNCIAS. ELAINE PEDRO DA SILVA</t>
  </si>
  <si>
    <t>&lt;a href="https://www.montealegre.pa.gov.br/wp-content/uploads/2024/03/DECRETO-089-2024.pdf" target="_blank" rel="noopener"&gt;&lt;i class="fa fa-file-pdf-o fa-lg" style= "color:red;" aria-hidden="true"&gt;&lt;/i&gt;&lt;strong&gt; Arquivo&lt;/strong&gt;&lt;/a&gt;</t>
  </si>
  <si>
    <t>088/2024</t>
  </si>
  <si>
    <t>DISPÕE SOBRE A NOMEAÇÃO DE CARGO DE NATUREZA ESPECIAL DA EDUCAÇÃO E DÁ OUTRAS PROVIDÊNCIAS. EVELYN TRINDADE SANTOS</t>
  </si>
  <si>
    <t>&lt;a href="https://www.montealegre.pa.gov.br/wp-content/uploads/2024/03/DECRETO-088-2024.pdf" target="_blank" rel="noopener"&gt;&lt;i class="fa fa-file-pdf-o fa-lg" style= "color:red;" aria-hidden="true"&gt;&lt;/i&gt;&lt;strong&gt; Arquivo&lt;/strong&gt;&lt;/a&gt;</t>
  </si>
  <si>
    <t>087/2024</t>
  </si>
  <si>
    <t>DISPÕE SOBRE A NOMEAÇÃO DE CARGO DE NATUREZA ESPECIAL DA EDUCAÇÃO E DÁ OUTRAS PROVIDÊNCIAS. CLEDSON BRAGA DA SILVA</t>
  </si>
  <si>
    <t>&lt;a href="https://www.montealegre.pa.gov.br/wp-content/uploads/2024/03/DECRETO-087-2024.pdf" target="_blank" rel="noopener"&gt;&lt;i class="fa fa-file-pdf-o fa-lg" style= "color:red;" aria-hidden="true"&gt;&lt;/i&gt;&lt;strong&gt; Arquivo&lt;/strong&gt;&lt;/a&gt;</t>
  </si>
  <si>
    <t>086/2024</t>
  </si>
  <si>
    <t>DISPÕE SOBRE A NOMEAÇÃO DE CARGO DE NATUREZA ESPECIAL DA EDUCAÇÃO E DÁ OUTRAS PROVIDÊNCIAS. TATIELE DA MOTA ARANHA</t>
  </si>
  <si>
    <t>&lt;a href="https://www.montealegre.pa.gov.br/wp-content/uploads/2024/03/DECRETO-086-2024.pdf" target="_blank" rel="noopener"&gt;&lt;i class="fa fa-file-pdf-o fa-lg" style= "color:red;" aria-hidden="true"&gt;&lt;/i&gt;&lt;strong&gt; Arquivo&lt;/strong&gt;&lt;/a&gt;</t>
  </si>
  <si>
    <t>085/2024</t>
  </si>
  <si>
    <t>DISPÕE SOBRE A EXONERAÇÃO DE CARGO DE NATUREZA ESPECIAL DA EDUCAÇÃO E DÁ OUTRAS PROVIDÊNCIAS. LUCIANE SANTOS DOS REIS</t>
  </si>
  <si>
    <t>&lt;a href="https://www.montealegre.pa.gov.br/wp-content/uploads/2024/03/DECRETO-085-2024.pdf" target="_blank" rel="noopener"&gt;&lt;i class="fa fa-file-pdf-o fa-lg" style= "color:red;" aria-hidden="true"&gt;&lt;/i&gt;&lt;strong&gt; Arquivo&lt;/strong&gt;&lt;/a&gt;</t>
  </si>
  <si>
    <t>084/2024</t>
  </si>
  <si>
    <t>DISPÕE SOBRE A EXONERAÇÃO DE CARGO DE NATUREZA ESPECIAL DA EDUCAÇÃO E DÁ OUTRAS PROVIDÊNCIAS. TATIELE DA MOTA ARANHA</t>
  </si>
  <si>
    <t>&lt;a href="https://www.montealegre.pa.gov.br/wp-content/uploads/2024/03/DECRETO-084-2024.pdf" target="_blank" rel="noopener"&gt;&lt;i class="fa fa-file-pdf-o fa-lg" style= "color:red;" aria-hidden="true"&gt;&lt;/i&gt;&lt;strong&gt; Arquivo&lt;/strong&gt;&lt;/a&gt;</t>
  </si>
  <si>
    <t>083/2024</t>
  </si>
  <si>
    <t>&lt;a href="https://www.montealegre.pa.gov.br/wp-content/uploads/2024/03/DECRETO-083-2024.pdf" target="_blank" rel="noopener"&gt;&lt;i class="fa fa-file-pdf-o fa-lg" style= "color:red;" aria-hidden="true"&gt;&lt;/i&gt;&lt;strong&gt; Arquivo&lt;/strong&gt;&lt;/a&gt;</t>
  </si>
  <si>
    <t>082/2024</t>
  </si>
  <si>
    <t>DISPÕE SOBRE A EXONERAÇÃO DE CARGO DE NATUREZA ESPECIAL DA EDUCAÇÃO E DÁ OUTRAS PROVIDÊNCIAS. NORMA COELHO ANDRADE</t>
  </si>
  <si>
    <t>&lt;a href="https://www.montealegre.pa.gov.br/wp-content/uploads/2024/03/DECRETO-082-2024.pdf" target="_blank" rel="noopener"&gt;&lt;i class="fa fa-file-pdf-o fa-lg" style= "color:red;" aria-hidden="true"&gt;&lt;/i&gt;&lt;strong&gt; Arquivo&lt;/strong&gt;&lt;/a&gt;</t>
  </si>
  <si>
    <t>081/2024</t>
  </si>
  <si>
    <t>&lt;a href="https://www.montealegre.pa.gov.br/wp-content/uploads/2024/03/DECRETO-081-2024.pdf" target="_blank" rel="noopener"&gt;&lt;i class="fa fa-file-pdf-o fa-lg" style= "color:red;" aria-hidden="true"&gt;&lt;/i&gt;&lt;strong&gt; Arquivo&lt;/strong&gt;&lt;/a&gt;</t>
  </si>
  <si>
    <t>080/2024</t>
  </si>
  <si>
    <t>DISPÕE SOBRE A NOMEAÇÃO DE CARGO DE NATUREZA ESPECIAL DA EDUCAÇÃO E DÁ OUTRAS PROVIDÊNCIAS. JAKSON ARANHA PINTO</t>
  </si>
  <si>
    <t>&lt;a href="https://www.montealegre.pa.gov.br/wp-content/uploads/2024/03/DECRETO-080-2024.pdf" target="_blank" rel="noopener"&gt;&lt;i class="fa fa-file-pdf-o fa-lg" style= "color:red;" aria-hidden="true"&gt;&lt;/i&gt;&lt;strong&gt; Arquivo&lt;/strong&gt;&lt;/a&gt;</t>
  </si>
  <si>
    <t>079/2024</t>
  </si>
  <si>
    <t>DISPÕE SOBRE A NOMEAÇÃO DE CARGO DE NATUREZA ESPECIAL DA EDUCAÇÃO E DÁ OUTRAS PROVIDÊNCIAS. FLAVIA CALDAS DA COSTA</t>
  </si>
  <si>
    <t>&lt;a href="https://www.montealegre.pa.gov.br/wp-content/uploads/2024/03/DECRETO-079-2024.pdf" target="_blank" rel="noopener"&gt;&lt;i class="fa fa-file-pdf-o fa-lg" style= "color:red;" aria-hidden="true"&gt;&lt;/i&gt;&lt;strong&gt; Arquivo&lt;/strong&gt;&lt;/a&gt;</t>
  </si>
  <si>
    <t>078/2024</t>
  </si>
  <si>
    <t>DISPÕE SOBRE A NOMEAÇÃO DE CARGO DE NATUREZA ESPECIAL DA EDUCAÇÃO E DÁ OUTRAS PROVIDÊNCIAS. RAILANE DA SILVA MENEZES</t>
  </si>
  <si>
    <t>&lt;a href="https://www.montealegre.pa.gov.br/wp-content/uploads/2024/03/DECRETO-078-2024.pdf" target="_blank" rel="noopener"&gt;&lt;i class="fa fa-file-pdf-o fa-lg" style= "color:red;" aria-hidden="true"&gt;&lt;/i&gt;&lt;strong&gt; Arquivo&lt;/strong&gt;&lt;/a&gt;</t>
  </si>
  <si>
    <t>077/2024</t>
  </si>
  <si>
    <t>DISPÕE SOBRE A NOMEAÇÃO DE CARGO DE NATUREZA ESPECIAL DA EDUCAÇÃO E DÁ OUTRAS PROVIDÊNCIAS. SINARA REANE SANTOS DO NASCIMENTO</t>
  </si>
  <si>
    <t>&lt;a href="https://www.montealegre.pa.gov.br/wp-content/uploads/2024/03/DECRETO-077-2024.pdf" target="_blank" rel="noopener"&gt;&lt;i class="fa fa-file-pdf-o fa-lg" style= "color:red;" aria-hidden="true"&gt;&lt;/i&gt;&lt;strong&gt; Arquivo&lt;/strong&gt;&lt;/a&gt;</t>
  </si>
  <si>
    <t>076/2024</t>
  </si>
  <si>
    <t>&lt;a href="https://www.montealegre.pa.gov.br/wp-content/uploads/2024/03/DECRETO-076-2024.pdf" target="_blank" rel="noopener"&gt;&lt;i class="fa fa-file-pdf-o fa-lg" style= "color:red;" aria-hidden="true"&gt;&lt;/i&gt;&lt;strong&gt; Arquivo&lt;/strong&gt;&lt;/a&gt;</t>
  </si>
  <si>
    <t>075/2024</t>
  </si>
  <si>
    <t>DISPÕE SOBRE A EXONERAÇÃO DE CARGO DE NATUREZA ESPECIAL DA EDUCAÇÃO E DÁ OUTRAS PROVIDÊNCIAS. JAKSON ARANHA PINTO</t>
  </si>
  <si>
    <t>&lt;a href="https://www.montealegre.pa.gov.br/wp-content/uploads/2024/03/DECRETO-075-2024.pdf" target="_blank" rel="noopener"&gt;&lt;i class="fa fa-file-pdf-o fa-lg" style= "color:red;" aria-hidden="true"&gt;&lt;/i&gt;&lt;strong&gt; Arquivo&lt;/strong&gt;&lt;/a&gt;</t>
  </si>
  <si>
    <t>074/2024</t>
  </si>
  <si>
    <t>DISPÕE SOBRE A EXONERAÇÃO DE CARGO DE NATUREZA ESPECIAL DA EDUCAÇÃO E DÁ OUTRAS PROVIDÊNCIAS. GERSON JOSÉ PEREIRA RIBEIRO</t>
  </si>
  <si>
    <t>&lt;a href="https://www.montealegre.pa.gov.br/wp-content/uploads/2024/03/DECRETO-074-2024.pdf" target="_blank" rel="noopener"&gt;&lt;i class="fa fa-file-pdf-o fa-lg" style= "color:red;" aria-hidden="true"&gt;&lt;/i&gt;&lt;strong&gt; Arquivo&lt;/strong&gt;&lt;/a&gt;</t>
  </si>
  <si>
    <t>073/2024</t>
  </si>
  <si>
    <t>DISPÕE SOBRE A EXONERAÇÃO DE CARGO DE NATUREZA ESPECIAL DA EDUCAÇÃO E DÁ OUTRAS PROVIDÊNCIAS. EMERSON VAGNER PINHEIRO ANTUNES</t>
  </si>
  <si>
    <t>&lt;a href="https://www.montealegre.pa.gov.br/wp-content/uploads/2024/03/DECRETO-073-2024.pdf" target="_blank" rel="noopener"&gt;&lt;i class="fa fa-file-pdf-o fa-lg" style= "color:red;" aria-hidden="true"&gt;&lt;/i&gt;&lt;strong&gt; Arquivo&lt;/strong&gt;&lt;/a&gt;</t>
  </si>
  <si>
    <t>072/2024</t>
  </si>
  <si>
    <t>DISPÕE SOBRE A EXONERAÇÃO DO CARGO EM COMISSÃO DE SECRETÁRIO MUNICIPAL DE AGRICULTURA, PESCA, PECUÁRIA E ABASTECIMENTO DO MUNICÍPIO DE MONTE ALEGRE/PA. JAIR ALVES DE OLIVEIRA</t>
  </si>
  <si>
    <t>&lt;a href="https://www.montealegre.pa.gov.br/wp-content/uploads/2024/03/DECRETO-072-2024.pdf" target="_blank" rel="noopener"&gt;&lt;i class="fa fa-file-pdf-o fa-lg" style= "color:red;" aria-hidden="true"&gt;&lt;/i&gt;&lt;strong&gt; Arquivo&lt;/strong&gt;&lt;/a&gt;</t>
  </si>
  <si>
    <t>071/2024</t>
  </si>
  <si>
    <t>DISPÕE SOBRE A NOMEAÇÃO DE CARGO DE NATUREZA ESPECIAL - CNE E DÁ OUTRAS PROVIDÊNCIAS. ELIESIO PAULINO REBELO</t>
  </si>
  <si>
    <t>&lt;a href="https://www.montealegre.pa.gov.br/wp-content/uploads/2024/03/DECRETO-071-2024.pdf" target="_blank" rel="noopener"&gt;&lt;i class="fa fa-file-pdf-o fa-lg" style= "color:red;" aria-hidden="true"&gt;&lt;/i&gt;&lt;strong&gt; Arquivo&lt;/strong&gt;&lt;/a&gt;</t>
  </si>
  <si>
    <t>070/2024</t>
  </si>
  <si>
    <t>DISPÕE SOBRE A NOMEAÇÃO DE CARGO DE NATUREZA ESPECIAL - CNE E DÁ OUTRAS PROVIDÊNCIAS. RAFAEL JAKCONYS DO NASCIMENTO FARIAS</t>
  </si>
  <si>
    <t>&lt;a href="https://www.montealegre.pa.gov.br/wp-content/uploads/2024/03/DECRETO-070-2024.pdf" target="_blank" rel="noopener"&gt;&lt;i class="fa fa-file-pdf-o fa-lg" style= "color:red;" aria-hidden="true"&gt;&lt;/i&gt;&lt;strong&gt; Arquivo&lt;/strong&gt;&lt;/a&gt;</t>
  </si>
  <si>
    <t>069/2024</t>
  </si>
  <si>
    <t>DISPÕE SOBRE A NOMEAÇÃO DE CARGO DE NATUREZA ESPECIAL - CNE E DÁ OUTRAS PROVIDÊNCIAS. ROMARIO LUIS ALBARADO DA SILVA</t>
  </si>
  <si>
    <t>&lt;a href="https://www.montealegre.pa.gov.br/wp-content/uploads/2024/03/DECRETO-069-2024.pdf" target="_blank" rel="noopener"&gt;&lt;i class="fa fa-file-pdf-o fa-lg" style= "color:red;" aria-hidden="true"&gt;&lt;/i&gt;&lt;strong&gt; Arquivo&lt;/strong&gt;&lt;/a&gt;</t>
  </si>
  <si>
    <t>068/2024</t>
  </si>
  <si>
    <t>DISPÕE SOBRE A EXONERAÇÃO DE CARGO DE NATUREZA ESPECIAL - CNE E DÁ OUTRAS PROVIDÊNCIAS. MATHEUS SOARES COSTA</t>
  </si>
  <si>
    <t>&lt;a href="https://www.montealegre.pa.gov.br/wp-content/uploads/2024/03/DECRETO-068-2024.pdf" target="_blank" rel="noopener"&gt;&lt;i class="fa fa-file-pdf-o fa-lg" style= "color:red;" aria-hidden="true"&gt;&lt;/i&gt;&lt;strong&gt; Arquivo&lt;/strong&gt;&lt;/a&gt;</t>
  </si>
  <si>
    <t>067/2024</t>
  </si>
  <si>
    <t>DISPÕE SOBRE A ALTERAÇÃO DO ART. 1º DO DECRETO MUNICIPAL Nº 445/2023 E DÁ OUTRAS PROVIDÊNCIAS</t>
  </si>
  <si>
    <t>&lt;a href="https://www.montealegre.pa.gov.br/wp-content/uploads/2024/03/DECRETO-067-2024.pdf" target="_blank" rel="noopener"&gt;&lt;i class="fa fa-file-pdf-o fa-lg" style= "color:red;" aria-hidden="true"&gt;&lt;/i&gt;&lt;strong&gt; Arquivo&lt;/strong&gt;&lt;/a&gt;</t>
  </si>
  <si>
    <t>066/2024</t>
  </si>
  <si>
    <t>DISPÕE SOBRE A NOMEAÇÃO DE CARGO DE NATUREZA ESPECIAL - CNE E DÁ OUTRAS PROVIDÊNCIAS. PEDRO ALVARO MENDES BARBOSA</t>
  </si>
  <si>
    <t>&lt;a href="https://www.montealegre.pa.gov.br/wp-content/uploads/2024/03/DECRETO-066-2024.pdf" target="_blank" rel="noopener"&gt;&lt;i class="fa fa-file-pdf-o fa-lg" style= "color:red;" aria-hidden="true"&gt;&lt;/i&gt;&lt;strong&gt; Arquivo&lt;/strong&gt;&lt;/a&gt;</t>
  </si>
  <si>
    <t>065/2024</t>
  </si>
  <si>
    <t>DISPÕE SOBRE A NOMEAÇÃO DE CARGO DE NATUREZA ESPECIAL - CNE E DÁ OUTRAS PROVIDÊNCIAS. ADONIAS SILVA DA SILVA</t>
  </si>
  <si>
    <t>&lt;a href="https://www.montealegre.pa.gov.br/wp-content/uploads/2024/03/DECRETO-065-2024.pdf" target="_blank" rel="noopener"&gt;&lt;i class="fa fa-file-pdf-o fa-lg" style= "color:red;" aria-hidden="true"&gt;&lt;/i&gt;&lt;strong&gt; Arquivo&lt;/strong&gt;&lt;/a&gt;</t>
  </si>
  <si>
    <t>064/2024</t>
  </si>
  <si>
    <t>DISPÕE SOBRE A NOMEAÇÃO DE CARGO DE NATUREZA ESPECIAL - CNE E DÁ OUTRAS PROVIDÊNCIAS. ROSENILCE DE ASSUNÇÃO DA SILVA</t>
  </si>
  <si>
    <t>&lt;a href="https://www.montealegre.pa.gov.br/wp-content/uploads/2024/03/DECRETO-064-2024.pdf" target="_blank" rel="noopener"&gt;&lt;i class="fa fa-file-pdf-o fa-lg" style= "color:red;" aria-hidden="true"&gt;&lt;/i&gt;&lt;strong&gt; Arquivo&lt;/strong&gt;&lt;/a&gt;</t>
  </si>
  <si>
    <t>119/2024</t>
  </si>
  <si>
    <t>118/2024</t>
  </si>
  <si>
    <t>DISPÕE SOBRE A NOMEAÇÃO DE CARGO DE NATUREZA ESPECIAL DA EDUCAÇÃO E DÁ OUTRAS PROVIDÊNCIAS. SANDRIRLEIA RODRIGUES CAROLINO</t>
  </si>
  <si>
    <t>&lt;a href="https://www.montealegre.pa.gov.br/wp-content/uploads/2024/03/DECRETO-118-2024.pdf" target="_blank" rel="noopener"&gt;&lt;i class="fa fa-file-pdf-o fa-lg" style= "color:red;" aria-hidden="true"&gt;&lt;/i&gt;&lt;strong&gt; Arquivo&lt;/strong&gt;&lt;/a&gt;</t>
  </si>
  <si>
    <t>117/2024</t>
  </si>
  <si>
    <t>DISPÕE SOBRE A NOMEAÇÃO DE CARGO DE NATUREZA ESPECIAL – CNE E DÁ OUTRAS PROVIDÊNCIAS. LEANE SAMARA PINTO XAVIER RAMOS</t>
  </si>
  <si>
    <t>&lt;a href="https://www.montealegre.pa.gov.br/wp-content/uploads/2024/03/DECRETO-117-2024.pdf" target="_blank" rel="noopener"&gt;&lt;i class="fa fa-file-pdf-o fa-lg" style= "color:red;" aria-hidden="true"&gt;&lt;/i&gt;&lt;strong&gt; Arquivo&lt;/strong&gt;&lt;/a&gt;</t>
  </si>
  <si>
    <t>116/2024</t>
  </si>
  <si>
    <t>TORNA SEM EFEITO A NOMEAÇÃO, A QUE SE REFERE NO DECRETO MUNICIPAL Nº 081/2024. SANDRIRLEIA RODRIGUES CAROLINO</t>
  </si>
  <si>
    <t>&lt;a href="https://www.montealegre.pa.gov.br/wp-content/uploads/2024/03/DECRETO-116-2024.pdf" target="_blank" rel="noopener"&gt;&lt;i class="fa fa-file-pdf-o fa-lg" style= "color:red;" aria-hidden="true"&gt;&lt;/i&gt;&lt;strong&gt; Arquivo&lt;/strong&gt;&lt;/a&gt;</t>
  </si>
  <si>
    <t>115/2024</t>
  </si>
  <si>
    <t>TORNA SEM EFEITO A NOMEAÇÃO, A QUE SE REFERE NO DECRETO MUNICIPAL Nº 098/2024. RENATA DOS SANTOS BATISTA</t>
  </si>
  <si>
    <t>&lt;a href="https://www.montealegre.pa.gov.br/wp-content/uploads/2024/03/DECRETO-115-2024.pdf" target="_blank" rel="noopener"&gt;&lt;i class="fa fa-file-pdf-o fa-lg" style= "color:red;" aria-hidden="true"&gt;&lt;/i&gt;&lt;strong&gt; Arquivo&lt;/strong&gt;&lt;/a&gt;</t>
  </si>
  <si>
    <t>114/2024</t>
  </si>
  <si>
    <t>TORNA SEM EFEITO A NOMEAÇÃO, A QUE SE REFERE NO DECRETO MUNICIPAL Nº 081/2024. LUANA DO SOCORRO BESSA DA SILVA FARIAS</t>
  </si>
  <si>
    <t>&lt;a href="https://www.montealegre.pa.gov.br/wp-content/uploads/2024/03/DECRETO-114-2024.pdf" target="_blank" rel="noopener"&gt;&lt;i class="fa fa-file-pdf-o fa-lg" style= "color:red;" aria-hidden="true"&gt;&lt;/i&gt;&lt;strong&gt; Arquivo&lt;/strong&gt;&lt;/a&gt;</t>
  </si>
  <si>
    <t>113/2024</t>
  </si>
  <si>
    <t>TORNA SEM EFEITO A NOMEAÇÃO, A QUE SE REFERE NO DECRETO MUNICIPAL Nº 077/2024.  SINARA REANE SANTOS DO NASCIMENTO</t>
  </si>
  <si>
    <t>&lt;a href="https://www.montealegre.pa.gov.br/wp-content/uploads/2024/03/DECRETO-113-2024.pdf" target="_blank" rel="noopener"&gt;&lt;i class="fa fa-file-pdf-o fa-lg" style= "color:red;" aria-hidden="true"&gt;&lt;/i&gt;&lt;strong&gt; Arquivo&lt;/strong&gt;&lt;/a&gt;</t>
  </si>
  <si>
    <t>112/2024</t>
  </si>
  <si>
    <t>TORNA SEM EFEITO A NOMEAÇÃO, A QUE SE REFERE NO DECRETO MUNICIPAL Nº 078/2024.  RAILANE DA SILVA MENEZES</t>
  </si>
  <si>
    <t>&lt;a href="https://www.montealegre.pa.gov.br/wp-content/uploads/2024/03/DECRETO-112-2024.pdf" target="_blank" rel="noopener"&gt;&lt;i class="fa fa-file-pdf-o fa-lg" style= "color:red;" aria-hidden="true"&gt;&lt;/i&gt;&lt;strong&gt; Arquivo&lt;/strong&gt;&lt;/a&gt;</t>
  </si>
  <si>
    <t>111/2024</t>
  </si>
  <si>
    <t>TORNAR SEM EFEITO A EXONERAÇÃO, A QUE SE REFERE NO DECRETO MUNICIPAL Nº 074/2024. GERSON JOSÉ PEREIRA RIBEIRO</t>
  </si>
  <si>
    <t>&lt;a href="https://www.montealegre.pa.gov.br/wp-content/uploads/2024/03/DECRETO-111-2024.pdf" target="_blank" rel="noopener"&gt;&lt;i class="fa fa-file-pdf-o fa-lg" style= "color:red;" aria-hidden="true"&gt;&lt;/i&gt;&lt;strong&gt; Arquivo&lt;/strong&gt;&lt;/a&gt;</t>
  </si>
  <si>
    <t>110/2024</t>
  </si>
  <si>
    <t>TORNAR SEM EFEITO A EXONERAÇÃO, A QUE SE REFERE NO DECRETO MUNICIPAL Nº 085/2024. LUCIANE SANTOS DOS REIS</t>
  </si>
  <si>
    <t>&lt;a href="https://www.montealegre.pa.gov.br/wp-content/uploads/2024/03/DECRETO-110-2024.pdf" target="_blank" rel="noopener"&gt;&lt;i class="fa fa-file-pdf-o fa-lg" style= "color:red;" aria-hidden="true"&gt;&lt;/i&gt;&lt;strong&gt; Arquivo&lt;/strong&gt;&lt;/a&gt;</t>
  </si>
  <si>
    <t>109/2024</t>
  </si>
  <si>
    <t>TORNA SEM EFEITO A NOMEAÇÃO, A QUE SE REFERE NO DECRETO MUNICIPAL Nº 087/2024.  CLEDSON BRAGA DA SILVA</t>
  </si>
  <si>
    <t>&lt;a href="https://www.montealegre.pa.gov.br/wp-content/uploads/2024/03/DECRETO-109-2024.pdf" target="_blank" rel="noopener"&gt;&lt;i class="fa fa-file-pdf-o fa-lg" style= "color:red;" aria-hidden="true"&gt;&lt;/i&gt;&lt;strong&gt; Arquivo&lt;/strong&gt;&lt;/a&gt;</t>
  </si>
  <si>
    <t>108/2024</t>
  </si>
  <si>
    <t>TORNA SEM EFEITO A NOMEAÇÃO, A QUE SE REFERE NO DECRETO MUNICIPAL Nº 079/2024. FLAVIA CALDAS DA COSTA</t>
  </si>
  <si>
    <t>&lt;a href="https://www.montealegre.pa.gov.br/wp-content/uploads/2024/03/DECRETO-108-2024.pdf" target="_blank" rel="noopener"&gt;&lt;i class="fa fa-file-pdf-o fa-lg" style= "color:red;" aria-hidden="true"&gt;&lt;/i&gt;&lt;strong&gt; Arquivo&lt;/strong&gt;&lt;/a&gt;</t>
  </si>
  <si>
    <t>107/2024</t>
  </si>
  <si>
    <t>DISPÕE SOBRE A NOMEAÇÃO DE CARGO DE NATUREZA ESPECIAL DA EDUCAÇÃO E DÁ OUTRAS PROVIDÊNCIAS. EVANILCE BARROS DO NASCIMENTO</t>
  </si>
  <si>
    <t>&lt;a href="https://www.montealegre.pa.gov.br/wp-content/uploads/2024/03/DECRETO-107-2024.pdf" target="_blank" rel="noopener"&gt;&lt;i class="fa fa-file-pdf-o fa-lg" style= "color:red;" aria-hidden="true"&gt;&lt;/i&gt;&lt;strong&gt; Arquivo&lt;/strong&gt;&lt;/a&gt;</t>
  </si>
  <si>
    <t>106/2024</t>
  </si>
  <si>
    <t>DISPÕE SOBRE ATUALIZAÇÃO NOS VALORES DA CONCESSÃO DE DIÁRIAS AO PREFEITO, VICE-PREFEITO, SECRETÁRIOS, DIRETORES DE DEPATAMENTOS E OUTROS SERVIDORES MUNICIPAIS, QUANDO DO SEU DESLOCAMENTO DA SEDE DO MUNICÍPIO, COM FUCRO NO ART. 1º, § 1º DA LEI MUNICIPL Nº 5.095/2017 E DÁ OUTRAS PROVIDÊNCIAS.</t>
  </si>
  <si>
    <t>&lt;a href="https://www.montealegre.pa.gov.br/wp-content/uploads/2024/03/DECRETO-106-2024.pdf" target="_blank" rel="noopener"&gt;&lt;i class="fa fa-file-pdf-o fa-lg" style= "color:red;" aria-hidden="true"&gt;&lt;/i&gt;&lt;strong&gt; Arquivo&lt;/strong&gt;&lt;/a&gt;</t>
  </si>
  <si>
    <t>DISPÕE SOBRE A NOMEAÇÃO DE CARGO DE NATUREZA ESPECIAL - CNE E DÁ OUTRAS PROVIDÊNCIAS. WILMERSON HIAGO DE SOUZA DA SILVA</t>
  </si>
  <si>
    <t>DISPÕE SOBRE A EXONERAÇÃO DE CARGO DE NATUREZA ESPECIAL - CNE E DÁ OUTRAS PROVIDÊNCIAS. ALESSANDRO ROBERTO CATETE FARIAS</t>
  </si>
  <si>
    <t>DISPÕE SOBRE A EXONERAÇÃO DE CARGO DE NATUREZA ESPECIAL DA EDUCAÇÃO E DÁ OUTRAS PROVIDÊNCIAS. FLAVIA CALDAS DA COSTA</t>
  </si>
  <si>
    <t>&lt;a href="https://www.montealegre.pa.gov.br/wp-content/uploads/2024/03/DECRETO-057-2024.pdf" target="_blank" rel="noopener"&gt;&lt;i class="fa fa-file-pdf-o fa-lg" style= "color:red;" aria-hidden="true"&gt;&lt;/i&gt;&lt;strong&gt; Arquivo&lt;/strong&gt;&lt;/a&gt;</t>
  </si>
  <si>
    <t>DISPÕE SOBRE SUBSTITUIÇÃO DA AUXILIAR DE CONTROLE INTERNO DESTE MUNICÍPIO, E DÁ OUTRAS PROVIDÊNCIAS. NILVANE VASCONCELOS CARVALHO</t>
  </si>
  <si>
    <t>DISPÕE SOBRE A NOMEAÇÃO DE AGENTE DE CONTROLE INTERNO DA PREFEITUR MUNICIPAL DE MONTE ALEGRE - PARÁ, E DÁ OUTRAS PROVIDÊNCIAS. CINARA MELÉM ROSINSK</t>
  </si>
  <si>
    <t>&lt;a href="https://www.montealegre.pa.gov.br/wp-content/uploads/2024/03/DECRETO-048-2024.pdf" target="_blank" rel="noopener"&gt;&lt;i class="fa fa-file-pdf-o fa-lg" style= "color:red;" aria-hidden="true"&gt;&lt;/i&gt;&lt;strong&gt; Arquivo&lt;/strong&gt;&lt;/a&gt;</t>
  </si>
  <si>
    <t>DISPÕE SOBRE A EXONERAÇÃO DE AGENTE DE CONTROLE INTERNO DA PREFEITUR MUNICIPAL DE MONTE ALEGRE - PARÁ, E DÁ OUTRAS PROVIDÊNCIAS. HELEN CHRISTINA PELEJA DE OLIVEIRA</t>
  </si>
  <si>
    <t>&lt;a href="https://www.montealegre.pa.gov.br/wp-content/uploads/2024/03/DECRETO-047-2024.pdf" target="_blank" rel="noopener"&gt;&lt;i class="fa fa-file-pdf-o fa-lg" style= "color:red;" aria-hidden="true"&gt;&lt;/i&gt;&lt;strong&gt; Arquivo&lt;/strong&gt;&lt;/a&gt;</t>
  </si>
  <si>
    <t>125/2024</t>
  </si>
  <si>
    <t>&lt;a href="https://www.montealegre.pa.gov.br/wp-content/uploads/2024/03/DECRETO-125-2024.pdf" target="_blank" rel="noopener"&gt;&lt;i class="fa-solid fa-file-pdf fa-2x" style= "color:red;" aria-hidden="true"&gt;&lt;/i&gt;&lt;strong&gt; Arquivo&lt;/strong&gt;&lt;/a&gt;</t>
  </si>
  <si>
    <t>124/2024</t>
  </si>
  <si>
    <t>DISPÕE SOBRE A EXONERAÇÃO DE SECRETÁRIO MUNICIPAL DE OBRAS URBANISMO E TERRAS PATRIMONIAIS DO MUNICÍPIO DE MONTE ALEGRE/PA.</t>
  </si>
  <si>
    <t>&lt;a href="https://www.montealegre.pa.gov.br/wp-content/uploads/2024/03/DECRETO-124-2024.pdf" target="_blank" rel="noopener"&gt;&lt;i class="fa-solid fa-file-pdf fa-2x" style= "color:red;" aria-hidden="true"&gt;&lt;/i&gt;&lt;strong&gt; Arquivo&lt;/strong&gt;&lt;/a&gt;</t>
  </si>
  <si>
    <t>123/2024</t>
  </si>
  <si>
    <t>&lt;a href="https://www.montealegre.pa.gov.br/wp-content/uploads/2024/03/DECRETO-123-2024.pdf" target="_blank" rel="noopener"&gt;&lt;i class="fa-solid fa-file-pdf fa-2x" style= "color:red;" aria-hidden="true"&gt;&lt;/i&gt;&lt;strong&gt; Arquivo&lt;/strong&gt;&lt;/a&gt;</t>
  </si>
  <si>
    <t>122/2024</t>
  </si>
  <si>
    <t>DISPÕE SOBRE A RETIRADA DE GRATIFICAÇÃO DE TEMPO INTEGRAL – GTI, DE SERVIDORES E DÁ OUTRAS PROVIDÊNCIAS. SINARA REANE SANTOS DO NASCIMENTO</t>
  </si>
  <si>
    <t>&lt;a href="https://www.montealegre.pa.gov.br/wp-content/uploads/2024/03/DECRETO-122-2024.pdf" target="_blank" rel="noopener"&gt;&lt;i class="fa-solid fa-file-pdf fa-2x" style= "color:red;" aria-hidden="true"&gt;&lt;/i&gt;&lt;strong&gt; Arquivo&lt;/strong&gt;&lt;/a&gt;</t>
  </si>
  <si>
    <t>121/2024</t>
  </si>
  <si>
    <t>DECRETA LUTO OFICIAL NO MUNICÍPIO DE MONTE ALEGRE/PA, EM VIRTUDE DO FALECIMENTO DO PASTOR GILBERTO MARQUES DE SOUZA, E DÁ OUTRAS PROVIDÊNCIAS</t>
  </si>
  <si>
    <t>&lt;a href="https://www.montealegre.pa.gov.br/wp-content/uploads/2024/03/DECRETO-121-2024.pdf" target="_blank" rel="noopener"&gt;&lt;i class="fa-solid fa-file-pdf fa-2x" style= "color:red;" aria-hidden="true"&gt;&lt;/i&gt;&lt;strong&gt; Arquivo&lt;/strong&gt;&lt;/a&gt;</t>
  </si>
  <si>
    <t>120/2024</t>
  </si>
  <si>
    <t>&lt;a href="https://www.montealegre.pa.gov.br/wp-content/uploads/2024/03/DECRETO-120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3/DECRETO-119-2024.pdf" target="_blank" rel="noopener"&gt;&lt;i class="fa-solid fa-file-pdf fa-2x" style= "color:red;" aria-hidden="true"&gt;&lt;/i&gt;&lt;strong&gt; Arquivo&lt;/strong&gt;&lt;/a&gt;</t>
  </si>
  <si>
    <t>002/2024</t>
  </si>
  <si>
    <t>ABRE CRÉDITO ADICIONAL AO VIGENTE ORÇAMENTO DA(O) PREFEITURA MUNICIPAL DE MONTE ALEGRE, O CRÉDITO SUPLEMENTAR NO VALOR DE R$ 2.416.000,00 (DOIS MILHÕES, QUATROCENTOS E DEZESSEIS MIL REAIS) PARA REFORÇO DE DOTAÇÃO(ÕES) ORÇAMENTÁRIA(S).</t>
  </si>
  <si>
    <t>&lt;a href="https://www.montealegre.pa.gov.br/wp-content/uploads/2024/03/DECRETO-002-2024.pdf" target="_blank" rel="noopener"&gt;&lt;i class="fa fa-file-pdf-o fa-lg" style= "color:red;" aria-hidden="true"&gt;&lt;/i&gt;&lt;strong&gt; Arquivo&lt;/strong&gt;&lt;/a&gt;</t>
  </si>
  <si>
    <t>001/2024</t>
  </si>
  <si>
    <t>ABRE CRÉDITO ADICIONAL AO VIGENTE ORÇAMENTO DA(O) PREFEITURA MUNICIPAL DE MONTE ALEGRE, O CRÉDITO SUPLEMENTAR NO VALOR DE R$ 5.136.217,96 (CINCO MILHÕES, CENTO E TRINTA E SEIS MIL, DUZENTOS E DEZESSETE REAIS E NOVENTA E SEIS CENTAVOS) PARA REFORÇO DE DOTAÇÃO(ÕES) ORÇAMENTÁRIA(S).</t>
  </si>
  <si>
    <t>&lt;a href="https://www.montealegre.pa.gov.br/wp-content/uploads/2024/03/DECRETO-001-2024.pdf" target="_blank" rel="noopener"&gt;&lt;i class="fa fa-file-pdf-o fa-lg" style= "color:red;" aria-hidden="true"&gt;&lt;/i&gt;&lt;strong&gt; Arquivo&lt;/strong&gt;&lt;/a&gt;</t>
  </si>
  <si>
    <t>139/2024</t>
  </si>
  <si>
    <t>DECLARA SITUAÇÃO DE EMERGÊNCIA NAS ÁREAS DO MUNICÍPIO AFETADAS POR TEMPESTADE LOCAL/CONVECTIVAS CHUVAS INTENSAS COBRADE 1.3.2.1.4, CONFORME PORTARIA DO MDR Nº 3.646 DE 20 DE DEZEMBRO DE 2020, QUE ALTERA A PORTARIA Nº 260, DE 02 DE FEVEREIRO DE 2022, E DEC. ESTADUAL 891/2020</t>
  </si>
  <si>
    <t>&lt;a href="https://www.montealegre.pa.gov.br/wp-content/uploads/2024/04/DECRETO-139-2024.pdf" target="_blank" rel="noopener"&gt;&lt;i class="fa-solid fa-file-pdf fa-2x" style= "color:red;" aria-hidden="true"&gt;&lt;/i&gt;&lt;strong&gt; Arquivo&lt;/strong&gt;&lt;/a&gt;</t>
  </si>
  <si>
    <t>137A/2024</t>
  </si>
  <si>
    <t>DISPÕE SOBRE A NOMEAÇÃO DO CARGO EM COMISSÃO DE DIRETOR ADMINISTRATIVO DA MATERNIDADE ELMAZA SADECK DO MUNICIPAL DE MONTE ALEGRE/PA. ELLEN FONSECA DORIA</t>
  </si>
  <si>
    <t>&lt;a href="https://www.montealegre.pa.gov.br/wp-content/uploads/2024/04/DECRETO-137A-2024.pdf" target="_blank" rel="noopener"&gt;&lt;i class="fa-solid fa-file-pdf fa-2x" style= "color:red;" aria-hidden="true"&gt;&lt;/i&gt;&lt;strong&gt; Arquivo&lt;/strong&gt;&lt;/a&gt;</t>
  </si>
  <si>
    <t>137/2024</t>
  </si>
  <si>
    <t>DISPÕE SOBRE A NOMEAÇÃO DE SECRETÁRIA MUNICIPAL DE SAÚDE DO MUNICÍPIO DE MONTE ALEGRE/PA. GESSICA LANGE SARMENTO GENTIL</t>
  </si>
  <si>
    <t>&lt;a href="https://www.montealegre.pa.gov.br/wp-content/uploads/2024/04/DECRETO-137-2024.pdf" target="_blank" rel="noopener"&gt;&lt;i class="fa-solid fa-file-pdf fa-2x" style= "color:red;" aria-hidden="true"&gt;&lt;/i&gt;&lt;strong&gt; Arquivo&lt;/strong&gt;&lt;/a&gt;</t>
  </si>
  <si>
    <t>136/2024</t>
  </si>
  <si>
    <t>DISPÕE SOBRE A EXONERAÇÃO DE CARGO DE NATUREZA ESPECIAL - CNE E DÁ OUTRAS PROVIDÊNCIAS. GESSICA LANGE SARMENTO GENTIL</t>
  </si>
  <si>
    <t>&lt;a href="https://www.montealegre.pa.gov.br/wp-content/uploads/2024/04/DECRETO-136-2024.pdf" target="_blank" rel="noopener"&gt;&lt;i class="fa-solid fa-file-pdf fa-2x" style= "color:red;" aria-hidden="true"&gt;&lt;/i&gt;&lt;strong&gt; Arquivo&lt;/strong&gt;&lt;/a&gt;</t>
  </si>
  <si>
    <t>135/2024</t>
  </si>
  <si>
    <t>DISPÕE SOBRE A EXONERAÇÃO DO CARGO DE SECRETÁRIO MUNICIPAL DE MEIO AMBIENTE DO MUNICÍPIO DE MONTE ALEGRE/PA. MADSON FRANCISCO DA CRUZ PEREIRA</t>
  </si>
  <si>
    <t>&lt;a href="https://www.montealegre.pa.gov.br/wp-content/uploads/2024/04/DECRETO-135-2024.pdf" target="_blank" rel="noopener"&gt;&lt;i class="fa-solid fa-file-pdf fa-2x" style= "color:red;" aria-hidden="true"&gt;&lt;/i&gt;&lt;strong&gt; Arquivo&lt;/strong&gt;&lt;/a&gt;</t>
  </si>
  <si>
    <t>134/2024</t>
  </si>
  <si>
    <t>DISPÕE SOBRE A EXONERAÇÃO DO CARGO DE SECRETÁRIA MUNICIPAL DE SAÚDE DO MUNICÍPIO DE MONTE ALEGRE/PA. LUCIA MARIA DOS SANTOS BRAGA</t>
  </si>
  <si>
    <t>&lt;a href="https://www.montealegre.pa.gov.br/wp-content/uploads/2024/04/DECRETO-134-2024.pdf" target="_blank" rel="noopener"&gt;&lt;i class="fa-solid fa-file-pdf fa-2x" style= "color:red;" aria-hidden="true"&gt;&lt;/i&gt;&lt;strong&gt; Arquivo&lt;/strong&gt;&lt;/a&gt;</t>
  </si>
  <si>
    <t>132/2024</t>
  </si>
  <si>
    <t>DISPÕE SOBRE A EXONERAÇÃO DE CARGO DE NATUREZA ESPECIAL - CNE E DÁ OUTRAS PROVIDÊNCIAS. EDER GARCIA</t>
  </si>
  <si>
    <t>&lt;a href="https://www.montealegre.pa.gov.br/wp-content/uploads/2024/04/DECRETO-132-2024.pdf" target="_blank" rel="noopener"&gt;&lt;i class="fa-solid fa-file-pdf fa-2x" style= "color:red;" aria-hidden="true"&gt;&lt;/i&gt;&lt;strong&gt; Arquivo&lt;/strong&gt;&lt;/a&gt;</t>
  </si>
  <si>
    <t>131/2024</t>
  </si>
  <si>
    <t>DISPÕE SOBRE A NOMEAÇÃO DE SECRETÁRIO MUNICIPAL DO MUNICÍPIO DE MONTE ALEGRE/PA. RENATO INDEPENDENCIA CUNHA DE MACEDO</t>
  </si>
  <si>
    <t>&lt;a href="https://www.montealegre.pa.gov.br/wp-content/uploads/2024/04/DECRETO-131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EA34B4E2-545A-4541-8E5A-40BBF7714868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/Mês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6B864-1A06-4072-8545-12C941B5CCE1}" name="_128_DECRETOS_2024_2024_04_12" displayName="_128_DECRETOS_2024_2024_04_12" ref="A1:E131" tableType="queryTable" totalsRowShown="0">
  <autoFilter ref="A1:E131" xr:uid="{C606B864-1A06-4072-8545-12C941B5CCE1}"/>
  <tableColumns count="5">
    <tableColumn id="1" xr3:uid="{37E2F256-06A2-4B9D-90FC-7FBF15CA21EA}" uniqueName="1" name="Número" queryTableFieldId="1" dataDxfId="3"/>
    <tableColumn id="2" xr3:uid="{62F7985B-C4EE-4485-B77E-0F5A46DE3DF7}" uniqueName="2" name="Dia/Mês" queryTableFieldId="2" dataDxfId="2"/>
    <tableColumn id="3" xr3:uid="{EF90B7FD-88DC-4E4F-B311-F8F3B6265DCE}" uniqueName="3" name="Ano" queryTableFieldId="3"/>
    <tableColumn id="4" xr3:uid="{8F8FA8B5-6C1F-4E4A-B1C4-16333C7A5EC8}" uniqueName="4" name="Ementário" queryTableFieldId="4" dataDxfId="1"/>
    <tableColumn id="5" xr3:uid="{BF01AF8D-BCEF-416F-9FC1-50BC9106F0F6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52D7C-3A33-4BEA-B2E3-F975742B340B}">
  <dimension ref="A1:E131"/>
  <sheetViews>
    <sheetView tabSelected="1" workbookViewId="0"/>
  </sheetViews>
  <sheetFormatPr defaultRowHeight="15" x14ac:dyDescent="0.25"/>
  <cols>
    <col min="1" max="1" width="16.28515625" bestFit="1" customWidth="1"/>
    <col min="2" max="2" width="10.855468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2" t="s">
        <v>365</v>
      </c>
      <c r="B2" s="1">
        <v>45394</v>
      </c>
      <c r="C2">
        <v>2024</v>
      </c>
      <c r="D2" s="2" t="s">
        <v>366</v>
      </c>
      <c r="E2" s="2" t="s">
        <v>367</v>
      </c>
    </row>
    <row r="3" spans="1:5" x14ac:dyDescent="0.25">
      <c r="A3" s="2" t="s">
        <v>368</v>
      </c>
      <c r="B3" s="1">
        <v>45384</v>
      </c>
      <c r="C3">
        <v>2024</v>
      </c>
      <c r="D3" s="2" t="s">
        <v>369</v>
      </c>
      <c r="E3" s="2" t="s">
        <v>370</v>
      </c>
    </row>
    <row r="4" spans="1:5" x14ac:dyDescent="0.25">
      <c r="A4" s="2" t="s">
        <v>371</v>
      </c>
      <c r="B4" s="1">
        <v>45384</v>
      </c>
      <c r="C4">
        <v>2024</v>
      </c>
      <c r="D4" s="2" t="s">
        <v>372</v>
      </c>
      <c r="E4" s="2" t="s">
        <v>373</v>
      </c>
    </row>
    <row r="5" spans="1:5" x14ac:dyDescent="0.25">
      <c r="A5" s="2" t="s">
        <v>374</v>
      </c>
      <c r="B5" s="1">
        <v>45384</v>
      </c>
      <c r="C5">
        <v>2024</v>
      </c>
      <c r="D5" s="2" t="s">
        <v>375</v>
      </c>
      <c r="E5" s="2" t="s">
        <v>376</v>
      </c>
    </row>
    <row r="6" spans="1:5" x14ac:dyDescent="0.25">
      <c r="A6" s="2" t="s">
        <v>377</v>
      </c>
      <c r="B6" s="1">
        <v>45384</v>
      </c>
      <c r="C6">
        <v>2024</v>
      </c>
      <c r="D6" s="2" t="s">
        <v>378</v>
      </c>
      <c r="E6" s="2" t="s">
        <v>379</v>
      </c>
    </row>
    <row r="7" spans="1:5" x14ac:dyDescent="0.25">
      <c r="A7" s="2" t="s">
        <v>380</v>
      </c>
      <c r="B7" s="1">
        <v>45384</v>
      </c>
      <c r="C7">
        <v>2024</v>
      </c>
      <c r="D7" s="2" t="s">
        <v>381</v>
      </c>
      <c r="E7" s="2" t="s">
        <v>382</v>
      </c>
    </row>
    <row r="8" spans="1:5" x14ac:dyDescent="0.25">
      <c r="A8" s="2" t="s">
        <v>383</v>
      </c>
      <c r="B8" s="1">
        <v>45384</v>
      </c>
      <c r="C8">
        <v>2024</v>
      </c>
      <c r="D8" s="2" t="s">
        <v>384</v>
      </c>
      <c r="E8" s="2" t="s">
        <v>385</v>
      </c>
    </row>
    <row r="9" spans="1:5" x14ac:dyDescent="0.25">
      <c r="A9" s="2" t="s">
        <v>386</v>
      </c>
      <c r="B9" s="1">
        <v>45383</v>
      </c>
      <c r="C9">
        <v>2024</v>
      </c>
      <c r="D9" s="2" t="s">
        <v>387</v>
      </c>
      <c r="E9" s="2" t="s">
        <v>388</v>
      </c>
    </row>
    <row r="10" spans="1:5" x14ac:dyDescent="0.25">
      <c r="A10" s="2" t="s">
        <v>343</v>
      </c>
      <c r="B10" s="1">
        <v>45377</v>
      </c>
      <c r="C10">
        <v>2024</v>
      </c>
      <c r="D10" s="2" t="s">
        <v>137</v>
      </c>
      <c r="E10" s="2" t="s">
        <v>344</v>
      </c>
    </row>
    <row r="11" spans="1:5" x14ac:dyDescent="0.25">
      <c r="A11" s="2" t="s">
        <v>345</v>
      </c>
      <c r="B11" s="1">
        <v>45377</v>
      </c>
      <c r="C11">
        <v>2024</v>
      </c>
      <c r="D11" s="2" t="s">
        <v>346</v>
      </c>
      <c r="E11" s="2" t="s">
        <v>347</v>
      </c>
    </row>
    <row r="12" spans="1:5" x14ac:dyDescent="0.25">
      <c r="A12" s="2" t="s">
        <v>348</v>
      </c>
      <c r="B12" s="1">
        <v>45376</v>
      </c>
      <c r="C12">
        <v>2024</v>
      </c>
      <c r="D12" s="2" t="s">
        <v>205</v>
      </c>
      <c r="E12" s="2" t="s">
        <v>349</v>
      </c>
    </row>
    <row r="13" spans="1:5" x14ac:dyDescent="0.25">
      <c r="A13" s="2" t="s">
        <v>350</v>
      </c>
      <c r="B13" s="1">
        <v>45376</v>
      </c>
      <c r="C13">
        <v>2024</v>
      </c>
      <c r="D13" s="2" t="s">
        <v>351</v>
      </c>
      <c r="E13" s="2" t="s">
        <v>352</v>
      </c>
    </row>
    <row r="14" spans="1:5" x14ac:dyDescent="0.25">
      <c r="A14" s="2" t="s">
        <v>353</v>
      </c>
      <c r="B14" s="1">
        <v>45374</v>
      </c>
      <c r="C14">
        <v>2024</v>
      </c>
      <c r="D14" s="2" t="s">
        <v>354</v>
      </c>
      <c r="E14" s="2" t="s">
        <v>355</v>
      </c>
    </row>
    <row r="15" spans="1:5" x14ac:dyDescent="0.25">
      <c r="A15" s="2" t="s">
        <v>356</v>
      </c>
      <c r="B15" s="1">
        <v>45369</v>
      </c>
      <c r="C15">
        <v>2024</v>
      </c>
      <c r="D15" s="2" t="s">
        <v>205</v>
      </c>
      <c r="E15" s="2" t="s">
        <v>357</v>
      </c>
    </row>
    <row r="16" spans="1:5" x14ac:dyDescent="0.25">
      <c r="A16" s="2" t="s">
        <v>294</v>
      </c>
      <c r="B16" s="1">
        <v>45369</v>
      </c>
      <c r="C16">
        <v>2024</v>
      </c>
      <c r="D16" s="2" t="s">
        <v>254</v>
      </c>
      <c r="E16" s="2" t="s">
        <v>358</v>
      </c>
    </row>
    <row r="17" spans="1:5" x14ac:dyDescent="0.25">
      <c r="A17" s="2" t="s">
        <v>295</v>
      </c>
      <c r="B17" s="1">
        <v>45369</v>
      </c>
      <c r="C17">
        <v>2024</v>
      </c>
      <c r="D17" s="2" t="s">
        <v>296</v>
      </c>
      <c r="E17" s="2" t="s">
        <v>297</v>
      </c>
    </row>
    <row r="18" spans="1:5" x14ac:dyDescent="0.25">
      <c r="A18" s="2" t="s">
        <v>298</v>
      </c>
      <c r="B18" s="1">
        <v>45369</v>
      </c>
      <c r="C18">
        <v>2024</v>
      </c>
      <c r="D18" s="2" t="s">
        <v>299</v>
      </c>
      <c r="E18" s="2" t="s">
        <v>300</v>
      </c>
    </row>
    <row r="19" spans="1:5" x14ac:dyDescent="0.25">
      <c r="A19" s="2" t="s">
        <v>301</v>
      </c>
      <c r="B19" s="1">
        <v>45369</v>
      </c>
      <c r="C19">
        <v>2024</v>
      </c>
      <c r="D19" s="2" t="s">
        <v>302</v>
      </c>
      <c r="E19" s="2" t="s">
        <v>303</v>
      </c>
    </row>
    <row r="20" spans="1:5" x14ac:dyDescent="0.25">
      <c r="A20" s="2" t="s">
        <v>304</v>
      </c>
      <c r="B20" s="1">
        <v>45369</v>
      </c>
      <c r="C20">
        <v>2024</v>
      </c>
      <c r="D20" s="2" t="s">
        <v>305</v>
      </c>
      <c r="E20" s="2" t="s">
        <v>306</v>
      </c>
    </row>
    <row r="21" spans="1:5" x14ac:dyDescent="0.25">
      <c r="A21" s="2" t="s">
        <v>307</v>
      </c>
      <c r="B21" s="1">
        <v>45369</v>
      </c>
      <c r="C21">
        <v>2024</v>
      </c>
      <c r="D21" s="2" t="s">
        <v>308</v>
      </c>
      <c r="E21" s="2" t="s">
        <v>309</v>
      </c>
    </row>
    <row r="22" spans="1:5" x14ac:dyDescent="0.25">
      <c r="A22" s="2" t="s">
        <v>310</v>
      </c>
      <c r="B22" s="1">
        <v>45369</v>
      </c>
      <c r="C22">
        <v>2024</v>
      </c>
      <c r="D22" s="2" t="s">
        <v>311</v>
      </c>
      <c r="E22" s="2" t="s">
        <v>312</v>
      </c>
    </row>
    <row r="23" spans="1:5" x14ac:dyDescent="0.25">
      <c r="A23" s="2" t="s">
        <v>313</v>
      </c>
      <c r="B23" s="1">
        <v>45369</v>
      </c>
      <c r="C23">
        <v>2024</v>
      </c>
      <c r="D23" s="2" t="s">
        <v>314</v>
      </c>
      <c r="E23" s="2" t="s">
        <v>315</v>
      </c>
    </row>
    <row r="24" spans="1:5" x14ac:dyDescent="0.25">
      <c r="A24" s="2" t="s">
        <v>316</v>
      </c>
      <c r="B24" s="1">
        <v>45369</v>
      </c>
      <c r="C24">
        <v>2024</v>
      </c>
      <c r="D24" s="2" t="s">
        <v>317</v>
      </c>
      <c r="E24" s="2" t="s">
        <v>318</v>
      </c>
    </row>
    <row r="25" spans="1:5" x14ac:dyDescent="0.25">
      <c r="A25" s="2" t="s">
        <v>319</v>
      </c>
      <c r="B25" s="1">
        <v>45369</v>
      </c>
      <c r="C25">
        <v>2024</v>
      </c>
      <c r="D25" s="2" t="s">
        <v>320</v>
      </c>
      <c r="E25" s="2" t="s">
        <v>321</v>
      </c>
    </row>
    <row r="26" spans="1:5" x14ac:dyDescent="0.25">
      <c r="A26" s="2" t="s">
        <v>322</v>
      </c>
      <c r="B26" s="1">
        <v>45369</v>
      </c>
      <c r="C26">
        <v>2024</v>
      </c>
      <c r="D26" s="2" t="s">
        <v>323</v>
      </c>
      <c r="E26" s="2" t="s">
        <v>324</v>
      </c>
    </row>
    <row r="27" spans="1:5" x14ac:dyDescent="0.25">
      <c r="A27" s="2" t="s">
        <v>325</v>
      </c>
      <c r="B27" s="1">
        <v>45369</v>
      </c>
      <c r="C27">
        <v>2024</v>
      </c>
      <c r="D27" s="2" t="s">
        <v>326</v>
      </c>
      <c r="E27" s="2" t="s">
        <v>327</v>
      </c>
    </row>
    <row r="28" spans="1:5" x14ac:dyDescent="0.25">
      <c r="A28" s="2" t="s">
        <v>328</v>
      </c>
      <c r="B28" s="1">
        <v>45369</v>
      </c>
      <c r="C28">
        <v>2024</v>
      </c>
      <c r="D28" s="2" t="s">
        <v>329</v>
      </c>
      <c r="E28" s="2" t="s">
        <v>330</v>
      </c>
    </row>
    <row r="29" spans="1:5" x14ac:dyDescent="0.25">
      <c r="A29" s="2" t="s">
        <v>331</v>
      </c>
      <c r="B29" s="1">
        <v>45369</v>
      </c>
      <c r="C29">
        <v>2024</v>
      </c>
      <c r="D29" s="2" t="s">
        <v>332</v>
      </c>
      <c r="E29" s="2" t="s">
        <v>333</v>
      </c>
    </row>
    <row r="30" spans="1:5" x14ac:dyDescent="0.25">
      <c r="A30" s="2" t="s">
        <v>181</v>
      </c>
      <c r="B30" s="1">
        <v>45365</v>
      </c>
      <c r="C30">
        <v>2024</v>
      </c>
      <c r="D30" s="2" t="s">
        <v>182</v>
      </c>
      <c r="E30" s="2" t="s">
        <v>183</v>
      </c>
    </row>
    <row r="31" spans="1:5" x14ac:dyDescent="0.25">
      <c r="A31" s="2" t="s">
        <v>184</v>
      </c>
      <c r="B31" s="1">
        <v>45363</v>
      </c>
      <c r="C31">
        <v>2024</v>
      </c>
      <c r="D31" s="2" t="s">
        <v>334</v>
      </c>
      <c r="E31" s="2" t="s">
        <v>185</v>
      </c>
    </row>
    <row r="32" spans="1:5" x14ac:dyDescent="0.25">
      <c r="A32" s="2" t="s">
        <v>186</v>
      </c>
      <c r="B32" s="1">
        <v>45363</v>
      </c>
      <c r="C32">
        <v>2024</v>
      </c>
      <c r="D32" s="2" t="s">
        <v>187</v>
      </c>
      <c r="E32" s="2" t="s">
        <v>188</v>
      </c>
    </row>
    <row r="33" spans="1:5" x14ac:dyDescent="0.25">
      <c r="A33" s="2" t="s">
        <v>189</v>
      </c>
      <c r="B33" s="1">
        <v>45363</v>
      </c>
      <c r="C33">
        <v>2024</v>
      </c>
      <c r="D33" s="2" t="s">
        <v>190</v>
      </c>
      <c r="E33" s="2" t="s">
        <v>191</v>
      </c>
    </row>
    <row r="34" spans="1:5" x14ac:dyDescent="0.25">
      <c r="A34" s="2" t="s">
        <v>192</v>
      </c>
      <c r="B34" s="1">
        <v>45363</v>
      </c>
      <c r="C34">
        <v>2024</v>
      </c>
      <c r="D34" s="2" t="s">
        <v>193</v>
      </c>
      <c r="E34" s="2" t="s">
        <v>194</v>
      </c>
    </row>
    <row r="35" spans="1:5" x14ac:dyDescent="0.25">
      <c r="A35" s="2" t="s">
        <v>195</v>
      </c>
      <c r="B35" s="1">
        <v>45358</v>
      </c>
      <c r="C35">
        <v>2024</v>
      </c>
      <c r="D35" s="2" t="s">
        <v>196</v>
      </c>
      <c r="E35" s="2" t="s">
        <v>197</v>
      </c>
    </row>
    <row r="36" spans="1:5" x14ac:dyDescent="0.25">
      <c r="A36" s="2" t="s">
        <v>198</v>
      </c>
      <c r="B36" s="1">
        <v>45355</v>
      </c>
      <c r="C36">
        <v>2024</v>
      </c>
      <c r="D36" s="2" t="s">
        <v>199</v>
      </c>
      <c r="E36" s="2" t="s">
        <v>200</v>
      </c>
    </row>
    <row r="37" spans="1:5" x14ac:dyDescent="0.25">
      <c r="A37" s="2" t="s">
        <v>201</v>
      </c>
      <c r="B37" s="1">
        <v>45355</v>
      </c>
      <c r="C37">
        <v>2024</v>
      </c>
      <c r="D37" s="2" t="s">
        <v>202</v>
      </c>
      <c r="E37" s="2" t="s">
        <v>203</v>
      </c>
    </row>
    <row r="38" spans="1:5" x14ac:dyDescent="0.25">
      <c r="A38" s="2" t="s">
        <v>204</v>
      </c>
      <c r="B38" s="1">
        <v>45355</v>
      </c>
      <c r="C38">
        <v>2024</v>
      </c>
      <c r="D38" s="2" t="s">
        <v>205</v>
      </c>
      <c r="E38" s="2" t="s">
        <v>206</v>
      </c>
    </row>
    <row r="39" spans="1:5" x14ac:dyDescent="0.25">
      <c r="A39" s="2" t="s">
        <v>207</v>
      </c>
      <c r="B39" s="1">
        <v>45355</v>
      </c>
      <c r="C39">
        <v>2024</v>
      </c>
      <c r="D39" s="2" t="s">
        <v>208</v>
      </c>
      <c r="E39" s="2" t="s">
        <v>209</v>
      </c>
    </row>
    <row r="40" spans="1:5" x14ac:dyDescent="0.25">
      <c r="A40" s="2" t="s">
        <v>210</v>
      </c>
      <c r="B40" s="1">
        <v>45355</v>
      </c>
      <c r="C40">
        <v>2024</v>
      </c>
      <c r="D40" s="2" t="s">
        <v>211</v>
      </c>
      <c r="E40" s="2" t="s">
        <v>212</v>
      </c>
    </row>
    <row r="41" spans="1:5" x14ac:dyDescent="0.25">
      <c r="A41" s="2" t="s">
        <v>213</v>
      </c>
      <c r="B41" s="1">
        <v>45355</v>
      </c>
      <c r="C41">
        <v>2024</v>
      </c>
      <c r="D41" s="2" t="s">
        <v>214</v>
      </c>
      <c r="E41" s="2" t="s">
        <v>215</v>
      </c>
    </row>
    <row r="42" spans="1:5" x14ac:dyDescent="0.25">
      <c r="A42" s="2" t="s">
        <v>216</v>
      </c>
      <c r="B42" s="1">
        <v>45355</v>
      </c>
      <c r="C42">
        <v>2024</v>
      </c>
      <c r="D42" s="2" t="s">
        <v>217</v>
      </c>
      <c r="E42" s="2" t="s">
        <v>218</v>
      </c>
    </row>
    <row r="43" spans="1:5" x14ac:dyDescent="0.25">
      <c r="A43" s="2" t="s">
        <v>219</v>
      </c>
      <c r="B43" s="1">
        <v>45351</v>
      </c>
      <c r="C43">
        <v>2024</v>
      </c>
      <c r="D43" s="2" t="s">
        <v>220</v>
      </c>
      <c r="E43" s="2" t="s">
        <v>221</v>
      </c>
    </row>
    <row r="44" spans="1:5" x14ac:dyDescent="0.25">
      <c r="A44" s="2" t="s">
        <v>222</v>
      </c>
      <c r="B44" s="1">
        <v>45350</v>
      </c>
      <c r="C44">
        <v>2024</v>
      </c>
      <c r="D44" s="2" t="s">
        <v>223</v>
      </c>
      <c r="E44" s="2" t="s">
        <v>224</v>
      </c>
    </row>
    <row r="45" spans="1:5" x14ac:dyDescent="0.25">
      <c r="A45" s="2" t="s">
        <v>225</v>
      </c>
      <c r="B45" s="1">
        <v>45350</v>
      </c>
      <c r="C45">
        <v>2024</v>
      </c>
      <c r="D45" s="2" t="s">
        <v>226</v>
      </c>
      <c r="E45" s="2" t="s">
        <v>227</v>
      </c>
    </row>
    <row r="46" spans="1:5" x14ac:dyDescent="0.25">
      <c r="A46" s="2" t="s">
        <v>228</v>
      </c>
      <c r="B46" s="1">
        <v>45350</v>
      </c>
      <c r="C46">
        <v>2024</v>
      </c>
      <c r="D46" s="2" t="s">
        <v>229</v>
      </c>
      <c r="E46" s="2" t="s">
        <v>230</v>
      </c>
    </row>
    <row r="47" spans="1:5" x14ac:dyDescent="0.25">
      <c r="A47" s="2" t="s">
        <v>231</v>
      </c>
      <c r="B47" s="1">
        <v>45350</v>
      </c>
      <c r="C47">
        <v>2024</v>
      </c>
      <c r="D47" s="2" t="s">
        <v>232</v>
      </c>
      <c r="E47" s="2" t="s">
        <v>233</v>
      </c>
    </row>
    <row r="48" spans="1:5" x14ac:dyDescent="0.25">
      <c r="A48" s="2" t="s">
        <v>234</v>
      </c>
      <c r="B48" s="1">
        <v>45350</v>
      </c>
      <c r="C48">
        <v>2024</v>
      </c>
      <c r="D48" s="2" t="s">
        <v>235</v>
      </c>
      <c r="E48" s="2" t="s">
        <v>236</v>
      </c>
    </row>
    <row r="49" spans="1:5" x14ac:dyDescent="0.25">
      <c r="A49" s="2" t="s">
        <v>237</v>
      </c>
      <c r="B49" s="1">
        <v>45350</v>
      </c>
      <c r="C49">
        <v>2024</v>
      </c>
      <c r="D49" s="2" t="s">
        <v>335</v>
      </c>
      <c r="E49" s="2" t="s">
        <v>238</v>
      </c>
    </row>
    <row r="50" spans="1:5" x14ac:dyDescent="0.25">
      <c r="A50" s="2" t="s">
        <v>239</v>
      </c>
      <c r="B50" s="1">
        <v>45350</v>
      </c>
      <c r="C50">
        <v>2024</v>
      </c>
      <c r="D50" s="2" t="s">
        <v>240</v>
      </c>
      <c r="E50" s="2" t="s">
        <v>241</v>
      </c>
    </row>
    <row r="51" spans="1:5" x14ac:dyDescent="0.25">
      <c r="A51" s="2" t="s">
        <v>242</v>
      </c>
      <c r="B51" s="1">
        <v>45349</v>
      </c>
      <c r="C51">
        <v>2024</v>
      </c>
      <c r="D51" s="2" t="s">
        <v>205</v>
      </c>
      <c r="E51" s="2" t="s">
        <v>243</v>
      </c>
    </row>
    <row r="52" spans="1:5" x14ac:dyDescent="0.25">
      <c r="A52" s="2" t="s">
        <v>244</v>
      </c>
      <c r="B52" s="1">
        <v>45349</v>
      </c>
      <c r="C52">
        <v>2024</v>
      </c>
      <c r="D52" s="2" t="s">
        <v>245</v>
      </c>
      <c r="E52" s="2" t="s">
        <v>246</v>
      </c>
    </row>
    <row r="53" spans="1:5" x14ac:dyDescent="0.25">
      <c r="A53" s="2" t="s">
        <v>247</v>
      </c>
      <c r="B53" s="1">
        <v>45349</v>
      </c>
      <c r="C53">
        <v>2024</v>
      </c>
      <c r="D53" s="2" t="s">
        <v>248</v>
      </c>
      <c r="E53" s="2" t="s">
        <v>249</v>
      </c>
    </row>
    <row r="54" spans="1:5" x14ac:dyDescent="0.25">
      <c r="A54" s="2" t="s">
        <v>250</v>
      </c>
      <c r="B54" s="1">
        <v>45349</v>
      </c>
      <c r="C54">
        <v>2024</v>
      </c>
      <c r="D54" s="2" t="s">
        <v>251</v>
      </c>
      <c r="E54" s="2" t="s">
        <v>252</v>
      </c>
    </row>
    <row r="55" spans="1:5" x14ac:dyDescent="0.25">
      <c r="A55" s="2" t="s">
        <v>253</v>
      </c>
      <c r="B55" s="1">
        <v>45349</v>
      </c>
      <c r="C55">
        <v>2024</v>
      </c>
      <c r="D55" s="2" t="s">
        <v>254</v>
      </c>
      <c r="E55" s="2" t="s">
        <v>255</v>
      </c>
    </row>
    <row r="56" spans="1:5" x14ac:dyDescent="0.25">
      <c r="A56" s="2" t="s">
        <v>256</v>
      </c>
      <c r="B56" s="1">
        <v>45349</v>
      </c>
      <c r="C56">
        <v>2024</v>
      </c>
      <c r="D56" s="2" t="s">
        <v>336</v>
      </c>
      <c r="E56" s="2" t="s">
        <v>257</v>
      </c>
    </row>
    <row r="57" spans="1:5" x14ac:dyDescent="0.25">
      <c r="A57" s="2" t="s">
        <v>258</v>
      </c>
      <c r="B57" s="1">
        <v>45349</v>
      </c>
      <c r="C57">
        <v>2024</v>
      </c>
      <c r="D57" s="2" t="s">
        <v>259</v>
      </c>
      <c r="E57" s="2" t="s">
        <v>260</v>
      </c>
    </row>
    <row r="58" spans="1:5" x14ac:dyDescent="0.25">
      <c r="A58" s="2" t="s">
        <v>261</v>
      </c>
      <c r="B58" s="1">
        <v>45349</v>
      </c>
      <c r="C58">
        <v>2024</v>
      </c>
      <c r="D58" s="2" t="s">
        <v>262</v>
      </c>
      <c r="E58" s="2" t="s">
        <v>263</v>
      </c>
    </row>
    <row r="59" spans="1:5" x14ac:dyDescent="0.25">
      <c r="A59" s="2" t="s">
        <v>264</v>
      </c>
      <c r="B59" s="1">
        <v>45349</v>
      </c>
      <c r="C59">
        <v>2024</v>
      </c>
      <c r="D59" s="2" t="s">
        <v>265</v>
      </c>
      <c r="E59" s="2" t="s">
        <v>266</v>
      </c>
    </row>
    <row r="60" spans="1:5" x14ac:dyDescent="0.25">
      <c r="A60" s="2" t="s">
        <v>267</v>
      </c>
      <c r="B60" s="1">
        <v>45349</v>
      </c>
      <c r="C60">
        <v>2024</v>
      </c>
      <c r="D60" s="2" t="s">
        <v>268</v>
      </c>
      <c r="E60" s="2" t="s">
        <v>269</v>
      </c>
    </row>
    <row r="61" spans="1:5" x14ac:dyDescent="0.25">
      <c r="A61" s="2" t="s">
        <v>270</v>
      </c>
      <c r="B61" s="1">
        <v>45349</v>
      </c>
      <c r="C61">
        <v>2024</v>
      </c>
      <c r="D61" s="2" t="s">
        <v>271</v>
      </c>
      <c r="E61" s="2" t="s">
        <v>272</v>
      </c>
    </row>
    <row r="62" spans="1:5" x14ac:dyDescent="0.25">
      <c r="A62" s="2" t="s">
        <v>273</v>
      </c>
      <c r="B62" s="1">
        <v>45349</v>
      </c>
      <c r="C62">
        <v>2024</v>
      </c>
      <c r="D62" s="2" t="s">
        <v>274</v>
      </c>
      <c r="E62" s="2" t="s">
        <v>275</v>
      </c>
    </row>
    <row r="63" spans="1:5" x14ac:dyDescent="0.25">
      <c r="A63" s="2" t="s">
        <v>276</v>
      </c>
      <c r="B63" s="1">
        <v>45349</v>
      </c>
      <c r="C63">
        <v>2024</v>
      </c>
      <c r="D63" s="2" t="s">
        <v>277</v>
      </c>
      <c r="E63" s="2" t="s">
        <v>278</v>
      </c>
    </row>
    <row r="64" spans="1:5" x14ac:dyDescent="0.25">
      <c r="A64" s="2" t="s">
        <v>279</v>
      </c>
      <c r="B64" s="1">
        <v>45344</v>
      </c>
      <c r="C64">
        <v>2024</v>
      </c>
      <c r="D64" s="2" t="s">
        <v>280</v>
      </c>
      <c r="E64" s="2" t="s">
        <v>281</v>
      </c>
    </row>
    <row r="65" spans="1:5" x14ac:dyDescent="0.25">
      <c r="A65" s="2" t="s">
        <v>282</v>
      </c>
      <c r="B65" s="1">
        <v>45344</v>
      </c>
      <c r="C65">
        <v>2024</v>
      </c>
      <c r="D65" s="2" t="s">
        <v>283</v>
      </c>
      <c r="E65" s="2" t="s">
        <v>284</v>
      </c>
    </row>
    <row r="66" spans="1:5" x14ac:dyDescent="0.25">
      <c r="A66" s="2" t="s">
        <v>285</v>
      </c>
      <c r="B66" s="1">
        <v>45343</v>
      </c>
      <c r="C66">
        <v>2024</v>
      </c>
      <c r="D66" s="2" t="s">
        <v>286</v>
      </c>
      <c r="E66" s="2" t="s">
        <v>287</v>
      </c>
    </row>
    <row r="67" spans="1:5" x14ac:dyDescent="0.25">
      <c r="A67" s="2" t="s">
        <v>288</v>
      </c>
      <c r="B67" s="1">
        <v>45342</v>
      </c>
      <c r="C67">
        <v>2024</v>
      </c>
      <c r="D67" s="2" t="s">
        <v>289</v>
      </c>
      <c r="E67" s="2" t="s">
        <v>290</v>
      </c>
    </row>
    <row r="68" spans="1:5" x14ac:dyDescent="0.25">
      <c r="A68" s="2" t="s">
        <v>291</v>
      </c>
      <c r="B68" s="1">
        <v>45342</v>
      </c>
      <c r="C68">
        <v>2024</v>
      </c>
      <c r="D68" s="2" t="s">
        <v>292</v>
      </c>
      <c r="E68" s="2" t="s">
        <v>293</v>
      </c>
    </row>
    <row r="69" spans="1:5" x14ac:dyDescent="0.25">
      <c r="A69" s="2" t="s">
        <v>143</v>
      </c>
      <c r="B69" s="1">
        <v>45341</v>
      </c>
      <c r="C69">
        <v>2024</v>
      </c>
      <c r="D69" s="2" t="s">
        <v>144</v>
      </c>
      <c r="E69" s="2" t="s">
        <v>145</v>
      </c>
    </row>
    <row r="70" spans="1:5" x14ac:dyDescent="0.25">
      <c r="A70" s="2" t="s">
        <v>146</v>
      </c>
      <c r="B70" s="1">
        <v>45338</v>
      </c>
      <c r="C70">
        <v>2024</v>
      </c>
      <c r="D70" s="2" t="s">
        <v>147</v>
      </c>
      <c r="E70" s="2" t="s">
        <v>148</v>
      </c>
    </row>
    <row r="71" spans="1:5" x14ac:dyDescent="0.25">
      <c r="A71" s="2" t="s">
        <v>149</v>
      </c>
      <c r="B71" s="1">
        <v>45338</v>
      </c>
      <c r="C71">
        <v>2024</v>
      </c>
      <c r="D71" s="2" t="s">
        <v>150</v>
      </c>
      <c r="E71" s="2" t="s">
        <v>151</v>
      </c>
    </row>
    <row r="72" spans="1:5" x14ac:dyDescent="0.25">
      <c r="A72" s="2" t="s">
        <v>152</v>
      </c>
      <c r="B72" s="1">
        <v>45338</v>
      </c>
      <c r="C72">
        <v>2024</v>
      </c>
      <c r="D72" s="2" t="s">
        <v>153</v>
      </c>
      <c r="E72" s="2" t="s">
        <v>154</v>
      </c>
    </row>
    <row r="73" spans="1:5" x14ac:dyDescent="0.25">
      <c r="A73" s="2" t="s">
        <v>155</v>
      </c>
      <c r="B73" s="1">
        <v>45336</v>
      </c>
      <c r="C73">
        <v>2024</v>
      </c>
      <c r="D73" s="2" t="s">
        <v>156</v>
      </c>
      <c r="E73" s="2" t="s">
        <v>157</v>
      </c>
    </row>
    <row r="74" spans="1:5" x14ac:dyDescent="0.25">
      <c r="A74" s="2" t="s">
        <v>158</v>
      </c>
      <c r="B74" s="1">
        <v>45336</v>
      </c>
      <c r="C74">
        <v>2024</v>
      </c>
      <c r="D74" s="2" t="s">
        <v>159</v>
      </c>
      <c r="E74" s="2" t="s">
        <v>160</v>
      </c>
    </row>
    <row r="75" spans="1:5" x14ac:dyDescent="0.25">
      <c r="A75" s="2" t="s">
        <v>161</v>
      </c>
      <c r="B75" s="1">
        <v>45331</v>
      </c>
      <c r="C75">
        <v>2024</v>
      </c>
      <c r="D75" s="2" t="s">
        <v>162</v>
      </c>
      <c r="E75" s="2" t="s">
        <v>337</v>
      </c>
    </row>
    <row r="76" spans="1:5" x14ac:dyDescent="0.25">
      <c r="A76" s="2" t="s">
        <v>163</v>
      </c>
      <c r="B76" s="1">
        <v>45331</v>
      </c>
      <c r="C76">
        <v>2024</v>
      </c>
      <c r="D76" s="2" t="s">
        <v>164</v>
      </c>
      <c r="E76" s="2" t="s">
        <v>165</v>
      </c>
    </row>
    <row r="77" spans="1:5" x14ac:dyDescent="0.25">
      <c r="A77" s="2" t="s">
        <v>166</v>
      </c>
      <c r="B77" s="1">
        <v>45330</v>
      </c>
      <c r="C77">
        <v>2024</v>
      </c>
      <c r="D77" s="2" t="s">
        <v>167</v>
      </c>
      <c r="E77" s="2" t="s">
        <v>168</v>
      </c>
    </row>
    <row r="78" spans="1:5" x14ac:dyDescent="0.25">
      <c r="A78" s="2" t="s">
        <v>169</v>
      </c>
      <c r="B78" s="1">
        <v>45330</v>
      </c>
      <c r="C78">
        <v>2024</v>
      </c>
      <c r="D78" s="2" t="s">
        <v>142</v>
      </c>
      <c r="E78" s="2" t="s">
        <v>170</v>
      </c>
    </row>
    <row r="79" spans="1:5" x14ac:dyDescent="0.25">
      <c r="A79" s="2" t="s">
        <v>171</v>
      </c>
      <c r="B79" s="1">
        <v>45330</v>
      </c>
      <c r="C79">
        <v>2024</v>
      </c>
      <c r="D79" s="2" t="s">
        <v>172</v>
      </c>
      <c r="E79" s="2" t="s">
        <v>173</v>
      </c>
    </row>
    <row r="80" spans="1:5" x14ac:dyDescent="0.25">
      <c r="A80" s="2" t="s">
        <v>174</v>
      </c>
      <c r="B80" s="1">
        <v>45330</v>
      </c>
      <c r="C80">
        <v>2024</v>
      </c>
      <c r="D80" s="2" t="s">
        <v>175</v>
      </c>
      <c r="E80" s="2" t="s">
        <v>176</v>
      </c>
    </row>
    <row r="81" spans="1:5" x14ac:dyDescent="0.25">
      <c r="A81" s="2" t="s">
        <v>136</v>
      </c>
      <c r="B81" s="1">
        <v>45328</v>
      </c>
      <c r="C81">
        <v>2024</v>
      </c>
      <c r="D81" s="2" t="s">
        <v>137</v>
      </c>
      <c r="E81" s="2" t="s">
        <v>177</v>
      </c>
    </row>
    <row r="82" spans="1:5" x14ac:dyDescent="0.25">
      <c r="A82" s="2" t="s">
        <v>178</v>
      </c>
      <c r="B82" s="1">
        <v>45327</v>
      </c>
      <c r="C82">
        <v>2024</v>
      </c>
      <c r="D82" s="2" t="s">
        <v>179</v>
      </c>
      <c r="E82" s="2" t="s">
        <v>180</v>
      </c>
    </row>
    <row r="83" spans="1:5" x14ac:dyDescent="0.25">
      <c r="A83" s="2" t="s">
        <v>139</v>
      </c>
      <c r="B83" s="1">
        <v>45327</v>
      </c>
      <c r="C83">
        <v>2024</v>
      </c>
      <c r="D83" s="2" t="s">
        <v>338</v>
      </c>
      <c r="E83" s="2" t="s">
        <v>138</v>
      </c>
    </row>
    <row r="84" spans="1:5" x14ac:dyDescent="0.25">
      <c r="A84" s="2" t="s">
        <v>140</v>
      </c>
      <c r="B84" s="1">
        <v>45320</v>
      </c>
      <c r="C84">
        <v>2024</v>
      </c>
      <c r="D84" s="2" t="s">
        <v>339</v>
      </c>
      <c r="E84" s="2" t="s">
        <v>340</v>
      </c>
    </row>
    <row r="85" spans="1:5" x14ac:dyDescent="0.25">
      <c r="A85" s="2" t="s">
        <v>141</v>
      </c>
      <c r="B85" s="1">
        <v>45320</v>
      </c>
      <c r="C85">
        <v>2024</v>
      </c>
      <c r="D85" s="2" t="s">
        <v>341</v>
      </c>
      <c r="E85" s="2" t="s">
        <v>342</v>
      </c>
    </row>
    <row r="86" spans="1:5" x14ac:dyDescent="0.25">
      <c r="A86" s="2" t="s">
        <v>67</v>
      </c>
      <c r="B86" s="1">
        <v>45315</v>
      </c>
      <c r="C86">
        <v>2024</v>
      </c>
      <c r="D86" s="2" t="s">
        <v>68</v>
      </c>
      <c r="E86" s="2" t="s">
        <v>69</v>
      </c>
    </row>
    <row r="87" spans="1:5" x14ac:dyDescent="0.25">
      <c r="A87" s="2" t="s">
        <v>70</v>
      </c>
      <c r="B87" s="1">
        <v>45315</v>
      </c>
      <c r="C87">
        <v>2024</v>
      </c>
      <c r="D87" s="2" t="s">
        <v>71</v>
      </c>
      <c r="E87" s="2" t="s">
        <v>72</v>
      </c>
    </row>
    <row r="88" spans="1:5" x14ac:dyDescent="0.25">
      <c r="A88" s="2" t="s">
        <v>73</v>
      </c>
      <c r="B88" s="1">
        <v>45315</v>
      </c>
      <c r="C88">
        <v>2024</v>
      </c>
      <c r="D88" s="2" t="s">
        <v>74</v>
      </c>
      <c r="E88" s="2" t="s">
        <v>75</v>
      </c>
    </row>
    <row r="89" spans="1:5" x14ac:dyDescent="0.25">
      <c r="A89" s="2" t="s">
        <v>76</v>
      </c>
      <c r="B89" s="1">
        <v>45314</v>
      </c>
      <c r="C89">
        <v>2024</v>
      </c>
      <c r="D89" s="2" t="s">
        <v>77</v>
      </c>
      <c r="E89" s="2" t="s">
        <v>78</v>
      </c>
    </row>
    <row r="90" spans="1:5" x14ac:dyDescent="0.25">
      <c r="A90" s="2" t="s">
        <v>79</v>
      </c>
      <c r="B90" s="1">
        <v>45314</v>
      </c>
      <c r="C90">
        <v>2024</v>
      </c>
      <c r="D90" s="2" t="s">
        <v>80</v>
      </c>
      <c r="E90" s="2" t="s">
        <v>81</v>
      </c>
    </row>
    <row r="91" spans="1:5" x14ac:dyDescent="0.25">
      <c r="A91" s="2" t="s">
        <v>82</v>
      </c>
      <c r="B91" s="1">
        <v>45314</v>
      </c>
      <c r="C91">
        <v>2024</v>
      </c>
      <c r="D91" s="2" t="s">
        <v>83</v>
      </c>
      <c r="E91" s="2" t="s">
        <v>84</v>
      </c>
    </row>
    <row r="92" spans="1:5" x14ac:dyDescent="0.25">
      <c r="A92" s="2" t="s">
        <v>85</v>
      </c>
      <c r="B92" s="1">
        <v>45314</v>
      </c>
      <c r="C92">
        <v>2024</v>
      </c>
      <c r="D92" s="2" t="s">
        <v>86</v>
      </c>
      <c r="E92" s="2" t="s">
        <v>87</v>
      </c>
    </row>
    <row r="93" spans="1:5" x14ac:dyDescent="0.25">
      <c r="A93" s="2" t="s">
        <v>88</v>
      </c>
      <c r="B93" s="1">
        <v>45313</v>
      </c>
      <c r="C93">
        <v>2024</v>
      </c>
      <c r="D93" s="2" t="s">
        <v>89</v>
      </c>
      <c r="E93" s="2" t="s">
        <v>90</v>
      </c>
    </row>
    <row r="94" spans="1:5" x14ac:dyDescent="0.25">
      <c r="A94" s="2" t="s">
        <v>91</v>
      </c>
      <c r="B94" s="1">
        <v>45313</v>
      </c>
      <c r="C94">
        <v>2024</v>
      </c>
      <c r="D94" s="2" t="s">
        <v>92</v>
      </c>
      <c r="E94" s="2" t="s">
        <v>93</v>
      </c>
    </row>
    <row r="95" spans="1:5" x14ac:dyDescent="0.25">
      <c r="A95" s="2" t="s">
        <v>94</v>
      </c>
      <c r="B95" s="1">
        <v>45313</v>
      </c>
      <c r="C95">
        <v>2024</v>
      </c>
      <c r="D95" s="2" t="s">
        <v>95</v>
      </c>
      <c r="E95" s="2" t="s">
        <v>96</v>
      </c>
    </row>
    <row r="96" spans="1:5" x14ac:dyDescent="0.25">
      <c r="A96" s="2" t="s">
        <v>97</v>
      </c>
      <c r="B96" s="1">
        <v>45313</v>
      </c>
      <c r="C96">
        <v>2024</v>
      </c>
      <c r="D96" s="2" t="s">
        <v>98</v>
      </c>
      <c r="E96" s="2" t="s">
        <v>99</v>
      </c>
    </row>
    <row r="97" spans="1:5" x14ac:dyDescent="0.25">
      <c r="A97" s="2" t="s">
        <v>100</v>
      </c>
      <c r="B97" s="1">
        <v>45313</v>
      </c>
      <c r="C97">
        <v>2024</v>
      </c>
      <c r="D97" s="2" t="s">
        <v>101</v>
      </c>
      <c r="E97" s="2" t="s">
        <v>102</v>
      </c>
    </row>
    <row r="98" spans="1:5" x14ac:dyDescent="0.25">
      <c r="A98" s="2" t="s">
        <v>103</v>
      </c>
      <c r="B98" s="1">
        <v>45313</v>
      </c>
      <c r="C98">
        <v>2024</v>
      </c>
      <c r="D98" s="2" t="s">
        <v>104</v>
      </c>
      <c r="E98" s="2" t="s">
        <v>105</v>
      </c>
    </row>
    <row r="99" spans="1:5" x14ac:dyDescent="0.25">
      <c r="A99" s="2" t="s">
        <v>106</v>
      </c>
      <c r="B99" s="1">
        <v>45313</v>
      </c>
      <c r="C99">
        <v>2024</v>
      </c>
      <c r="D99" s="2" t="s">
        <v>107</v>
      </c>
      <c r="E99" s="2" t="s">
        <v>108</v>
      </c>
    </row>
    <row r="100" spans="1:5" x14ac:dyDescent="0.25">
      <c r="A100" s="2" t="s">
        <v>109</v>
      </c>
      <c r="B100" s="1">
        <v>45313</v>
      </c>
      <c r="C100">
        <v>2024</v>
      </c>
      <c r="D100" s="2" t="s">
        <v>110</v>
      </c>
      <c r="E100" s="2" t="s">
        <v>111</v>
      </c>
    </row>
    <row r="101" spans="1:5" x14ac:dyDescent="0.25">
      <c r="A101" s="2" t="s">
        <v>112</v>
      </c>
      <c r="B101" s="1">
        <v>45313</v>
      </c>
      <c r="C101">
        <v>2024</v>
      </c>
      <c r="D101" s="2" t="s">
        <v>113</v>
      </c>
      <c r="E101" s="2" t="s">
        <v>114</v>
      </c>
    </row>
    <row r="102" spans="1:5" x14ac:dyDescent="0.25">
      <c r="A102" s="2" t="s">
        <v>115</v>
      </c>
      <c r="B102" s="1">
        <v>45313</v>
      </c>
      <c r="C102">
        <v>2024</v>
      </c>
      <c r="D102" s="2" t="s">
        <v>116</v>
      </c>
      <c r="E102" s="2" t="s">
        <v>117</v>
      </c>
    </row>
    <row r="103" spans="1:5" x14ac:dyDescent="0.25">
      <c r="A103" s="2" t="s">
        <v>118</v>
      </c>
      <c r="B103" s="1">
        <v>45313</v>
      </c>
      <c r="C103">
        <v>2024</v>
      </c>
      <c r="D103" s="2" t="s">
        <v>119</v>
      </c>
      <c r="E103" s="2" t="s">
        <v>120</v>
      </c>
    </row>
    <row r="104" spans="1:5" x14ac:dyDescent="0.25">
      <c r="A104" s="2" t="s">
        <v>121</v>
      </c>
      <c r="B104" s="1">
        <v>45313</v>
      </c>
      <c r="C104">
        <v>2024</v>
      </c>
      <c r="D104" s="2" t="s">
        <v>122</v>
      </c>
      <c r="E104" s="2" t="s">
        <v>123</v>
      </c>
    </row>
    <row r="105" spans="1:5" x14ac:dyDescent="0.25">
      <c r="A105" s="2" t="s">
        <v>124</v>
      </c>
      <c r="B105" s="1">
        <v>45310</v>
      </c>
      <c r="C105">
        <v>2024</v>
      </c>
      <c r="D105" s="2" t="s">
        <v>125</v>
      </c>
      <c r="E105" s="2" t="s">
        <v>126</v>
      </c>
    </row>
    <row r="106" spans="1:5" x14ac:dyDescent="0.25">
      <c r="A106" s="2" t="s">
        <v>127</v>
      </c>
      <c r="B106" s="1">
        <v>45309</v>
      </c>
      <c r="C106">
        <v>2024</v>
      </c>
      <c r="D106" s="2" t="s">
        <v>128</v>
      </c>
      <c r="E106" s="2" t="s">
        <v>129</v>
      </c>
    </row>
    <row r="107" spans="1:5" x14ac:dyDescent="0.25">
      <c r="A107" s="2" t="s">
        <v>130</v>
      </c>
      <c r="B107" s="1">
        <v>45309</v>
      </c>
      <c r="C107">
        <v>2024</v>
      </c>
      <c r="D107" s="2" t="s">
        <v>131</v>
      </c>
      <c r="E107" s="2" t="s">
        <v>132</v>
      </c>
    </row>
    <row r="108" spans="1:5" x14ac:dyDescent="0.25">
      <c r="A108" s="2" t="s">
        <v>133</v>
      </c>
      <c r="B108" s="1">
        <v>45309</v>
      </c>
      <c r="C108">
        <v>2024</v>
      </c>
      <c r="D108" s="2" t="s">
        <v>134</v>
      </c>
      <c r="E108" s="2" t="s">
        <v>135</v>
      </c>
    </row>
    <row r="109" spans="1:5" x14ac:dyDescent="0.25">
      <c r="A109" s="2" t="s">
        <v>54</v>
      </c>
      <c r="B109" s="1">
        <v>45307</v>
      </c>
      <c r="C109">
        <v>2024</v>
      </c>
      <c r="D109" s="2" t="s">
        <v>55</v>
      </c>
      <c r="E109" s="2" t="s">
        <v>56</v>
      </c>
    </row>
    <row r="110" spans="1:5" x14ac:dyDescent="0.25">
      <c r="A110" s="2" t="s">
        <v>57</v>
      </c>
      <c r="B110" s="1">
        <v>45306</v>
      </c>
      <c r="C110">
        <v>2024</v>
      </c>
      <c r="D110" s="2" t="s">
        <v>58</v>
      </c>
      <c r="E110" s="2" t="s">
        <v>59</v>
      </c>
    </row>
    <row r="111" spans="1:5" x14ac:dyDescent="0.25">
      <c r="A111" s="2" t="s">
        <v>60</v>
      </c>
      <c r="B111" s="1">
        <v>45301</v>
      </c>
      <c r="C111">
        <v>2024</v>
      </c>
      <c r="D111" s="2" t="s">
        <v>61</v>
      </c>
      <c r="E111" s="2" t="s">
        <v>62</v>
      </c>
    </row>
    <row r="112" spans="1:5" x14ac:dyDescent="0.25">
      <c r="A112" s="2" t="s">
        <v>63</v>
      </c>
      <c r="B112" s="1">
        <v>45300</v>
      </c>
      <c r="C112">
        <v>2024</v>
      </c>
      <c r="D112" s="2" t="s">
        <v>64</v>
      </c>
      <c r="E112" s="2" t="s">
        <v>65</v>
      </c>
    </row>
    <row r="113" spans="1:5" x14ac:dyDescent="0.25">
      <c r="A113" s="2" t="s">
        <v>5</v>
      </c>
      <c r="B113" s="1">
        <v>45300</v>
      </c>
      <c r="C113">
        <v>2024</v>
      </c>
      <c r="D113" s="2" t="s">
        <v>6</v>
      </c>
      <c r="E113" s="2" t="s">
        <v>66</v>
      </c>
    </row>
    <row r="114" spans="1:5" x14ac:dyDescent="0.25">
      <c r="A114" s="2" t="s">
        <v>7</v>
      </c>
      <c r="B114" s="1">
        <v>45300</v>
      </c>
      <c r="C114">
        <v>2024</v>
      </c>
      <c r="D114" s="2" t="s">
        <v>8</v>
      </c>
      <c r="E114" s="2" t="s">
        <v>9</v>
      </c>
    </row>
    <row r="115" spans="1:5" x14ac:dyDescent="0.25">
      <c r="A115" s="2" t="s">
        <v>10</v>
      </c>
      <c r="B115" s="1">
        <v>45299</v>
      </c>
      <c r="C115">
        <v>2024</v>
      </c>
      <c r="D115" s="2" t="s">
        <v>11</v>
      </c>
      <c r="E115" s="2" t="s">
        <v>12</v>
      </c>
    </row>
    <row r="116" spans="1:5" x14ac:dyDescent="0.25">
      <c r="A116" s="2" t="s">
        <v>13</v>
      </c>
      <c r="B116" s="1">
        <v>45296</v>
      </c>
      <c r="C116">
        <v>2024</v>
      </c>
      <c r="D116" s="2" t="s">
        <v>14</v>
      </c>
      <c r="E116" s="2" t="s">
        <v>15</v>
      </c>
    </row>
    <row r="117" spans="1:5" x14ac:dyDescent="0.25">
      <c r="A117" s="2" t="s">
        <v>16</v>
      </c>
      <c r="B117" s="1">
        <v>45296</v>
      </c>
      <c r="C117">
        <v>2024</v>
      </c>
      <c r="D117" s="2" t="s">
        <v>17</v>
      </c>
      <c r="E117" s="2" t="s">
        <v>18</v>
      </c>
    </row>
    <row r="118" spans="1:5" x14ac:dyDescent="0.25">
      <c r="A118" s="2" t="s">
        <v>19</v>
      </c>
      <c r="B118" s="1">
        <v>45295</v>
      </c>
      <c r="C118">
        <v>2024</v>
      </c>
      <c r="D118" s="2" t="s">
        <v>20</v>
      </c>
      <c r="E118" s="2" t="s">
        <v>21</v>
      </c>
    </row>
    <row r="119" spans="1:5" x14ac:dyDescent="0.25">
      <c r="A119" s="2" t="s">
        <v>22</v>
      </c>
      <c r="B119" s="1">
        <v>45295</v>
      </c>
      <c r="C119">
        <v>2024</v>
      </c>
      <c r="D119" s="2" t="s">
        <v>23</v>
      </c>
      <c r="E119" s="2" t="s">
        <v>24</v>
      </c>
    </row>
    <row r="120" spans="1:5" x14ac:dyDescent="0.25">
      <c r="A120" s="2" t="s">
        <v>25</v>
      </c>
      <c r="B120" s="1">
        <v>45295</v>
      </c>
      <c r="C120">
        <v>2024</v>
      </c>
      <c r="D120" s="2" t="s">
        <v>26</v>
      </c>
      <c r="E120" s="2" t="s">
        <v>27</v>
      </c>
    </row>
    <row r="121" spans="1:5" x14ac:dyDescent="0.25">
      <c r="A121" s="2" t="s">
        <v>28</v>
      </c>
      <c r="B121" s="1">
        <v>45295</v>
      </c>
      <c r="C121">
        <v>2024</v>
      </c>
      <c r="D121" s="2" t="s">
        <v>29</v>
      </c>
      <c r="E121" s="2" t="s">
        <v>30</v>
      </c>
    </row>
    <row r="122" spans="1:5" x14ac:dyDescent="0.25">
      <c r="A122" s="2" t="s">
        <v>39</v>
      </c>
      <c r="B122" s="1">
        <v>45293</v>
      </c>
      <c r="C122">
        <v>2024</v>
      </c>
      <c r="D122" s="2" t="s">
        <v>40</v>
      </c>
      <c r="E122" s="2" t="s">
        <v>41</v>
      </c>
    </row>
    <row r="123" spans="1:5" x14ac:dyDescent="0.25">
      <c r="A123" s="2" t="s">
        <v>31</v>
      </c>
      <c r="B123" s="1">
        <v>45294</v>
      </c>
      <c r="C123">
        <v>2024</v>
      </c>
      <c r="D123" s="2" t="s">
        <v>32</v>
      </c>
      <c r="E123" s="2" t="s">
        <v>33</v>
      </c>
    </row>
    <row r="124" spans="1:5" x14ac:dyDescent="0.25">
      <c r="A124" s="2" t="s">
        <v>34</v>
      </c>
      <c r="B124" s="1">
        <v>45294</v>
      </c>
      <c r="C124">
        <v>2024</v>
      </c>
      <c r="D124" s="2" t="s">
        <v>32</v>
      </c>
      <c r="E124" s="2" t="s">
        <v>35</v>
      </c>
    </row>
    <row r="125" spans="1:5" x14ac:dyDescent="0.25">
      <c r="A125" s="2" t="s">
        <v>36</v>
      </c>
      <c r="B125" s="1">
        <v>45294</v>
      </c>
      <c r="C125">
        <v>2024</v>
      </c>
      <c r="D125" s="2" t="s">
        <v>37</v>
      </c>
      <c r="E125" s="2" t="s">
        <v>38</v>
      </c>
    </row>
    <row r="126" spans="1:5" x14ac:dyDescent="0.25">
      <c r="A126" s="2" t="s">
        <v>42</v>
      </c>
      <c r="B126" s="1">
        <v>45293</v>
      </c>
      <c r="C126">
        <v>2024</v>
      </c>
      <c r="D126" s="2" t="s">
        <v>43</v>
      </c>
      <c r="E126" s="2" t="s">
        <v>44</v>
      </c>
    </row>
    <row r="127" spans="1:5" x14ac:dyDescent="0.25">
      <c r="A127" s="2" t="s">
        <v>45</v>
      </c>
      <c r="B127" s="1">
        <v>45293</v>
      </c>
      <c r="C127">
        <v>2024</v>
      </c>
      <c r="D127" s="2" t="s">
        <v>46</v>
      </c>
      <c r="E127" s="2" t="s">
        <v>47</v>
      </c>
    </row>
    <row r="128" spans="1:5" x14ac:dyDescent="0.25">
      <c r="A128" s="2" t="s">
        <v>48</v>
      </c>
      <c r="B128" s="1">
        <v>45293</v>
      </c>
      <c r="C128">
        <v>2024</v>
      </c>
      <c r="D128" s="2" t="s">
        <v>49</v>
      </c>
      <c r="E128" s="2" t="s">
        <v>50</v>
      </c>
    </row>
    <row r="129" spans="1:5" x14ac:dyDescent="0.25">
      <c r="A129" s="2" t="s">
        <v>51</v>
      </c>
      <c r="B129" s="1">
        <v>45293</v>
      </c>
      <c r="C129">
        <v>2024</v>
      </c>
      <c r="D129" s="2" t="s">
        <v>52</v>
      </c>
      <c r="E129" s="2" t="s">
        <v>53</v>
      </c>
    </row>
    <row r="130" spans="1:5" x14ac:dyDescent="0.25">
      <c r="A130" s="2" t="s">
        <v>359</v>
      </c>
      <c r="B130" s="1">
        <v>45293</v>
      </c>
      <c r="C130">
        <v>2024</v>
      </c>
      <c r="D130" s="2" t="s">
        <v>360</v>
      </c>
      <c r="E130" s="2" t="s">
        <v>361</v>
      </c>
    </row>
    <row r="131" spans="1:5" x14ac:dyDescent="0.25">
      <c r="A131" s="2" t="s">
        <v>362</v>
      </c>
      <c r="B131" s="1">
        <v>45293</v>
      </c>
      <c r="C131">
        <v>2024</v>
      </c>
      <c r="D131" s="2" t="s">
        <v>363</v>
      </c>
      <c r="E131" s="2" t="s">
        <v>3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CADA-D95D-405A-A6E5-F8E776144D5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p F W M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C k V Y x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F W M W I d F l 0 b H A Q A A 4 B I A A B M A H A B G b 3 J t d W x h c y 9 T Z W N 0 a W 9 u M S 5 t I K I Y A C i g F A A A A A A A A A A A A A A A A A A A A A A A A A A A A O 2 Y 3 2 r b M B T G 7 w N 5 B 6 H e J G C 7 l e u t a Y s v j O 2 0 h T X J E v e q 2 Y U a n 1 K B L B V J C S u h D 7 O r w R 5 h t 3 m x y U n / Q j t G C 5 4 L N k Y 2 5 z t 8 5 x z 7 h 8 H S M D N M C j T Z X M l h u 9 V u 6 S u q I E d b m P g 9 N 0 n j c Z o N J 6 6 / 4 w e b Z Y e 4 x M c o R B x M u 4 X s 0 Z f C g A 3 E e u E l c j Y v Q J h O n 3 H w 4 l I R R n f w 0 c F 0 N B x n 0 R c 0 G q f 9 9 C Q 7 G 0 f T e / d p E i V 2 / V t B b 6 Y X u O u c J 8 B Z w Q y o E D v Y Q b H k 8 0 L o 8 J O D v s 6 l g Y m 5 4 R A + 3 n o D K e B b 1 9 k 0 u o V j e g G r n 5 R f S Y 1 G S h Z y w X K p y 2 k y e m H T 1 z E D x 0 B z U L q z n s x B 5 3 f h i P P J j H K q d G j U / K l v x q 4 l i r j t i + b y 0 S 5 T V O h L q Y p N n 9 n N N e j O q 1 0 4 y y U e r H 4 X o K Q d z d h k Z O C 7 u X X Q E i e M b p + u f u l 7 I a c G 1 k I k y u Q T Y T 4 H X u m / D q b l K 1 j 9 U O w F o 2 F 8 d p o O 7 C N + J t 1 2 2 y 0 m X h 7 n n 7 H Y q x q L v Q a L u m P h 2 7 N S L M q C D R Y f A I t e 1 V j 0 G i z q j w X Z r x g L s t 9 g 8 R y L B 6 E 2 W O y 6 J K g U i 7 J g g 0 X d v x a 7 r k 8 q x s I n D R Y f A I t q / 0 T K g g 0 W d c c i e M u + R f o O L I J m 3 + L / Y v E H U E s B A i 0 A F A A C A A g A p F W M W M O 1 Q 8 K m A A A A 9 g A A A B I A A A A A A A A A A A A A A A A A A A A A A E N v b m Z p Z y 9 Q Y W N r Y W d l L n h t b F B L A Q I t A B Q A A g A I A K R V j F h T c j g s m w A A A O E A A A A T A A A A A A A A A A A A A A A A A P I A A A B b Q 2 9 u d G V u d F 9 U e X B l c 1 0 u e G 1 s U E s B A i 0 A F A A C A A g A p F W M W I d F l 0 b H A Q A A 4 B I A A B M A A A A A A A A A A A A A A A A A 2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4 A A A A A A A D x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I 4 L U R F Q 1 J F V E 9 T L T I w M j Q t M j A y N C 0 w M S 0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2 O j A z O j U 2 L j U 2 M D I 0 N z R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x L T E y L 0 F 1 d G 9 S Z W 1 v d m V k Q 2 9 s d W 1 u c z E u e 0 7 D u m 1 l c m 8 s M H 0 m c X V v d D s s J n F 1 b 3 Q 7 U 2 V j d G l v b j E v M T I 4 L U R F Q 1 J F V E 9 T L T I w M j Q t M j A y N C 0 w M S 0 x M i 9 B d X R v U m V t b 3 Z l Z E N v b H V t b n M x L n t E a W E v T c O q c y w x f S Z x d W 9 0 O y w m c X V v d D t T Z W N 0 a W 9 u M S 8 x M j g t R E V D U k V U T 1 M t M j A y N C 0 y M D I 0 L T A x L T E y L 0 F 1 d G 9 S Z W 1 v d m V k Q 2 9 s d W 1 u c z E u e 0 F u b y w y f S Z x d W 9 0 O y w m c X V v d D t T Z W N 0 a W 9 u M S 8 x M j g t R E V D U k V U T 1 M t M j A y N C 0 y M D I 0 L T A x L T E y L 0 F 1 d G 9 S Z W 1 v d m V k Q 2 9 s d W 1 u c z E u e 0 V t Z W 5 0 w 6 F y a W 8 s M 3 0 m c X V v d D s s J n F 1 b 3 Q 7 U 2 V j d G l v b j E v M T I 4 L U R F Q 1 J F V E 9 T L T I w M j Q t M j A y N C 0 w M S 0 x M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E t M T I v Q X V 0 b 1 J l b W 9 2 Z W R D b 2 x 1 b W 5 z M S 5 7 T s O 6 b W V y b y w w f S Z x d W 9 0 O y w m c X V v d D t T Z W N 0 a W 9 u M S 8 x M j g t R E V D U k V U T 1 M t M j A y N C 0 y M D I 0 L T A x L T E y L 0 F 1 d G 9 S Z W 1 v d m V k Q 2 9 s d W 1 u c z E u e 0 R p Y S 9 N w 6 p z L D F 9 J n F 1 b 3 Q 7 L C Z x d W 9 0 O 1 N l Y 3 R p b 2 4 x L z E y O C 1 E R U N S R V R P U y 0 y M D I 0 L T I w M j Q t M D E t M T I v Q X V 0 b 1 J l b W 9 2 Z W R D b 2 x 1 b W 5 z M S 5 7 Q W 5 v L D J 9 J n F 1 b 3 Q 7 L C Z x d W 9 0 O 1 N l Y 3 R p b 2 4 x L z E y O C 1 E R U N S R V R P U y 0 y M D I 0 L T I w M j Q t M D E t M T I v Q X V 0 b 1 J l b W 9 2 Z W R D b 2 x 1 b W 5 z M S 5 7 R W 1 l b n T D o X J p b y w z f S Z x d W 9 0 O y w m c X V v d D t T Z W N 0 a W 9 u M S 8 x M j g t R E V D U k V U T 1 M t M j A y N C 0 y M D I 0 L T A x L T E y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I w O j A 3 O j M z L j k y M j Q z N T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x L T E 3 L 0 F 1 d G 9 S Z W 1 v d m V k Q 2 9 s d W 1 u c z E u e 0 7 D u m 1 l c m 8 s M H 0 m c X V v d D s s J n F 1 b 3 Q 7 U 2 V j d G l v b j E v M T I 4 L U R F Q 1 J F V E 9 T L T I w M j Q t M j A y N C 0 w M S 0 x N y 9 B d X R v U m V t b 3 Z l Z E N v b H V t b n M x L n t E a W E v T c O q c y w x f S Z x d W 9 0 O y w m c X V v d D t T Z W N 0 a W 9 u M S 8 x M j g t R E V D U k V U T 1 M t M j A y N C 0 y M D I 0 L T A x L T E 3 L 0 F 1 d G 9 S Z W 1 v d m V k Q 2 9 s d W 1 u c z E u e 0 F u b y w y f S Z x d W 9 0 O y w m c X V v d D t T Z W N 0 a W 9 u M S 8 x M j g t R E V D U k V U T 1 M t M j A y N C 0 y M D I 0 L T A x L T E 3 L 0 F 1 d G 9 S Z W 1 v d m V k Q 2 9 s d W 1 u c z E u e 0 V t Z W 5 0 w 6 F y a W 8 s M 3 0 m c X V v d D s s J n F 1 b 3 Q 7 U 2 V j d G l v b j E v M T I 4 L U R F Q 1 J F V E 9 T L T I w M j Q t M j A y N C 0 w M S 0 x N y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E t M T c v Q X V 0 b 1 J l b W 9 2 Z W R D b 2 x 1 b W 5 z M S 5 7 T s O 6 b W V y b y w w f S Z x d W 9 0 O y w m c X V v d D t T Z W N 0 a W 9 u M S 8 x M j g t R E V D U k V U T 1 M t M j A y N C 0 y M D I 0 L T A x L T E 3 L 0 F 1 d G 9 S Z W 1 v d m V k Q 2 9 s d W 1 u c z E u e 0 R p Y S 9 N w 6 p z L D F 9 J n F 1 b 3 Q 7 L C Z x d W 9 0 O 1 N l Y 3 R p b 2 4 x L z E y O C 1 E R U N S R V R P U y 0 y M D I 0 L T I w M j Q t M D E t M T c v Q X V 0 b 1 J l b W 9 2 Z W R D b 2 x 1 b W 5 z M S 5 7 Q W 5 v L D J 9 J n F 1 b 3 Q 7 L C Z x d W 9 0 O 1 N l Y 3 R p b 2 4 x L z E y O C 1 E R U N S R V R P U y 0 y M D I 0 L T I w M j Q t M D E t M T c v Q X V 0 b 1 J l b W 9 2 Z W R D b 2 x 1 b W 5 z M S 5 7 R W 1 l b n T D o X J p b y w z f S Z x d W 9 0 O y w m c X V v d D t T Z W N 0 a W 9 u M S 8 x M j g t R E V D U k V U T 1 M t M j A y N C 0 y M D I 0 L T A x L T E 3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i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2 O j A y O j A x L j Q w N z E 0 M T B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y L T A y L 0 F 1 d G 9 S Z W 1 v d m V k Q 2 9 s d W 1 u c z E u e 0 7 D u m 1 l c m 8 s M H 0 m c X V v d D s s J n F 1 b 3 Q 7 U 2 V j d G l v b j E v M T I 4 L U R F Q 1 J F V E 9 T L T I w M j Q t M j A y N C 0 w M i 0 w M i 9 B d X R v U m V t b 3 Z l Z E N v b H V t b n M x L n t E a W E v T c O q c y w x f S Z x d W 9 0 O y w m c X V v d D t T Z W N 0 a W 9 u M S 8 x M j g t R E V D U k V U T 1 M t M j A y N C 0 y M D I 0 L T A y L T A y L 0 F 1 d G 9 S Z W 1 v d m V k Q 2 9 s d W 1 u c z E u e 0 F u b y w y f S Z x d W 9 0 O y w m c X V v d D t T Z W N 0 a W 9 u M S 8 x M j g t R E V D U k V U T 1 M t M j A y N C 0 y M D I 0 L T A y L T A y L 0 F 1 d G 9 S Z W 1 v d m V k Q 2 9 s d W 1 u c z E u e 0 V t Z W 5 0 w 6 F y a W 8 s M 3 0 m c X V v d D s s J n F 1 b 3 Q 7 U 2 V j d G l v b j E v M T I 4 L U R F Q 1 J F V E 9 T L T I w M j Q t M j A y N C 0 w M i 0 w M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I t M D I v Q X V 0 b 1 J l b W 9 2 Z W R D b 2 x 1 b W 5 z M S 5 7 T s O 6 b W V y b y w w f S Z x d W 9 0 O y w m c X V v d D t T Z W N 0 a W 9 u M S 8 x M j g t R E V D U k V U T 1 M t M j A y N C 0 y M D I 0 L T A y L T A y L 0 F 1 d G 9 S Z W 1 v d m V k Q 2 9 s d W 1 u c z E u e 0 R p Y S 9 N w 6 p z L D F 9 J n F 1 b 3 Q 7 L C Z x d W 9 0 O 1 N l Y 3 R p b 2 4 x L z E y O C 1 E R U N S R V R P U y 0 y M D I 0 L T I w M j Q t M D I t M D I v Q X V 0 b 1 J l b W 9 2 Z W R D b 2 x 1 b W 5 z M S 5 7 Q W 5 v L D J 9 J n F 1 b 3 Q 7 L C Z x d W 9 0 O 1 N l Y 3 R p b 2 4 x L z E y O C 1 E R U N S R V R P U y 0 y M D I 0 L T I w M j Q t M D I t M D I v Q X V 0 b 1 J l b W 9 2 Z W R D b 2 x 1 b W 5 z M S 5 7 R W 1 l b n T D o X J p b y w z f S Z x d W 9 0 O y w m c X V v d D t T Z W N 0 a W 9 u M S 8 x M j g t R E V D U k V U T 1 M t M j A y N C 0 y M D I 0 L T A y L T A y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y O j I x O j Q 2 L j Y x M j M y O T F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y L T A 4 L 0 F 1 d G 9 S Z W 1 v d m V k Q 2 9 s d W 1 u c z E u e 0 7 D u m 1 l c m 8 s M H 0 m c X V v d D s s J n F 1 b 3 Q 7 U 2 V j d G l v b j E v M T I 4 L U R F Q 1 J F V E 9 T L T I w M j Q t M j A y N C 0 w M i 0 w O C 9 B d X R v U m V t b 3 Z l Z E N v b H V t b n M x L n t E a W E v T c O q c y w x f S Z x d W 9 0 O y w m c X V v d D t T Z W N 0 a W 9 u M S 8 x M j g t R E V D U k V U T 1 M t M j A y N C 0 y M D I 0 L T A y L T A 4 L 0 F 1 d G 9 S Z W 1 v d m V k Q 2 9 s d W 1 u c z E u e 0 F u b y w y f S Z x d W 9 0 O y w m c X V v d D t T Z W N 0 a W 9 u M S 8 x M j g t R E V D U k V U T 1 M t M j A y N C 0 y M D I 0 L T A y L T A 4 L 0 F 1 d G 9 S Z W 1 v d m V k Q 2 9 s d W 1 u c z E u e 0 V t Z W 5 0 w 6 F y a W 8 s M 3 0 m c X V v d D s s J n F 1 b 3 Q 7 U 2 V j d G l v b j E v M T I 4 L U R F Q 1 J F V E 9 T L T I w M j Q t M j A y N C 0 w M i 0 w O C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I t M D g v Q X V 0 b 1 J l b W 9 2 Z W R D b 2 x 1 b W 5 z M S 5 7 T s O 6 b W V y b y w w f S Z x d W 9 0 O y w m c X V v d D t T Z W N 0 a W 9 u M S 8 x M j g t R E V D U k V U T 1 M t M j A y N C 0 y M D I 0 L T A y L T A 4 L 0 F 1 d G 9 S Z W 1 v d m V k Q 2 9 s d W 1 u c z E u e 0 R p Y S 9 N w 6 p z L D F 9 J n F 1 b 3 Q 7 L C Z x d W 9 0 O 1 N l Y 3 R p b 2 4 x L z E y O C 1 E R U N S R V R P U y 0 y M D I 0 L T I w M j Q t M D I t M D g v Q X V 0 b 1 J l b W 9 2 Z W R D b 2 x 1 b W 5 z M S 5 7 Q W 5 v L D J 9 J n F 1 b 3 Q 7 L C Z x d W 9 0 O 1 N l Y 3 R p b 2 4 x L z E y O C 1 E R U N S R V R P U y 0 y M D I 0 L T I w M j Q t M D I t M D g v Q X V 0 b 1 J l b W 9 2 Z W R D b 2 x 1 b W 5 z M S 5 7 R W 1 l b n T D o X J p b y w z f S Z x d W 9 0 O y w m c X V v d D t T Z W N 0 a W 9 u M S 8 x M j g t R E V D U k V U T 1 M t M j A y N C 0 y M D I 0 L T A y L T A 4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i 0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3 O j Q 3 O j E w L j E 0 N z U y M z B a I i A v P j x F b n R y e S B U e X B l P S J G a W x s Q 2 9 s d W 1 u V H l w Z X M i I F Z h b H V l P S J z Q m d Z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y L T E 5 L 0 F 1 d G 9 S Z W 1 v d m V k Q 2 9 s d W 1 u c z E u e 0 7 D u m 1 l c m 8 s M H 0 m c X V v d D s s J n F 1 b 3 Q 7 U 2 V j d G l v b j E v M T I 4 L U R F Q 1 J F V E 9 T L T I w M j Q t M j A y N C 0 w M i 0 x O S 9 B d X R v U m V t b 3 Z l Z E N v b H V t b n M x L n t E a W E v T c O q c y w x f S Z x d W 9 0 O y w m c X V v d D t T Z W N 0 a W 9 u M S 8 x M j g t R E V D U k V U T 1 M t M j A y N C 0 y M D I 0 L T A y L T E 5 L 0 F 1 d G 9 S Z W 1 v d m V k Q 2 9 s d W 1 u c z E u e 0 F u b y w y f S Z x d W 9 0 O y w m c X V v d D t T Z W N 0 a W 9 u M S 8 x M j g t R E V D U k V U T 1 M t M j A y N C 0 y M D I 0 L T A y L T E 5 L 0 F 1 d G 9 S Z W 1 v d m V k Q 2 9 s d W 1 u c z E u e 0 V t Z W 5 0 w 6 F y a W 8 s M 3 0 m c X V v d D s s J n F 1 b 3 Q 7 U 2 V j d G l v b j E v M T I 4 L U R F Q 1 J F V E 9 T L T I w M j Q t M j A y N C 0 w M i 0 x O S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I t M T k v Q X V 0 b 1 J l b W 9 2 Z W R D b 2 x 1 b W 5 z M S 5 7 T s O 6 b W V y b y w w f S Z x d W 9 0 O y w m c X V v d D t T Z W N 0 a W 9 u M S 8 x M j g t R E V D U k V U T 1 M t M j A y N C 0 y M D I 0 L T A y L T E 5 L 0 F 1 d G 9 S Z W 1 v d m V k Q 2 9 s d W 1 u c z E u e 0 R p Y S 9 N w 6 p z L D F 9 J n F 1 b 3 Q 7 L C Z x d W 9 0 O 1 N l Y 3 R p b 2 4 x L z E y O C 1 E R U N S R V R P U y 0 y M D I 0 L T I w M j Q t M D I t M T k v Q X V 0 b 1 J l b W 9 2 Z W R D b 2 x 1 b W 5 z M S 5 7 Q W 5 v L D J 9 J n F 1 b 3 Q 7 L C Z x d W 9 0 O 1 N l Y 3 R p b 2 4 x L z E y O C 1 E R U N S R V R P U y 0 y M D I 0 L T I w M j Q t M D I t M T k v Q X V 0 b 1 J l b W 9 2 Z W R D b 2 x 1 b W 5 z M S 5 7 R W 1 l b n T D o X J p b y w z f S Z x d W 9 0 O y w m c X V v d D t T Z W N 0 a W 9 u M S 8 x M j g t R E V D U k V U T 1 M t M j A y N C 0 y M D I 0 L T A y L T E 5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g t R E V D U k V U T 1 M t M j A y N C 0 y M D I 0 L T A z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A w O j A 2 O j U 0 L j E 1 N z g 4 M D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t R E V D U k V U T 1 M t M j A y N C 0 y M D I 0 L T A z L T E 0 L 0 F 1 d G 9 S Z W 1 v d m V k Q 2 9 s d W 1 u c z E u e 0 7 D u m 1 l c m 8 s M H 0 m c X V v d D s s J n F 1 b 3 Q 7 U 2 V j d G l v b j E v M T I 4 L U R F Q 1 J F V E 9 T L T I w M j Q t M j A y N C 0 w M y 0 x N C 9 B d X R v U m V t b 3 Z l Z E N v b H V t b n M x L n t E a W E v T c O q c y w x f S Z x d W 9 0 O y w m c X V v d D t T Z W N 0 a W 9 u M S 8 x M j g t R E V D U k V U T 1 M t M j A y N C 0 y M D I 0 L T A z L T E 0 L 0 F 1 d G 9 S Z W 1 v d m V k Q 2 9 s d W 1 u c z E u e 0 F u b y w y f S Z x d W 9 0 O y w m c X V v d D t T Z W N 0 a W 9 u M S 8 x M j g t R E V D U k V U T 1 M t M j A y N C 0 y M D I 0 L T A z L T E 0 L 0 F 1 d G 9 S Z W 1 v d m V k Q 2 9 s d W 1 u c z E u e 0 V t Z W 5 0 w 6 F y a W 8 s M 3 0 m c X V v d D s s J n F 1 b 3 Q 7 U 2 V j d G l v b j E v M T I 4 L U R F Q 1 J F V E 9 T L T I w M j Q t M j A y N C 0 w M y 0 x N C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C 1 E R U N S R V R P U y 0 y M D I 0 L T I w M j Q t M D M t M T Q v Q X V 0 b 1 J l b W 9 2 Z W R D b 2 x 1 b W 5 z M S 5 7 T s O 6 b W V y b y w w f S Z x d W 9 0 O y w m c X V v d D t T Z W N 0 a W 9 u M S 8 x M j g t R E V D U k V U T 1 M t M j A y N C 0 y M D I 0 L T A z L T E 0 L 0 F 1 d G 9 S Z W 1 v d m V k Q 2 9 s d W 1 u c z E u e 0 R p Y S 9 N w 6 p z L D F 9 J n F 1 b 3 Q 7 L C Z x d W 9 0 O 1 N l Y 3 R p b 2 4 x L z E y O C 1 E R U N S R V R P U y 0 y M D I 0 L T I w M j Q t M D M t M T Q v Q X V 0 b 1 J l b W 9 2 Z W R D b 2 x 1 b W 5 z M S 5 7 Q W 5 v L D J 9 J n F 1 b 3 Q 7 L C Z x d W 9 0 O 1 N l Y 3 R p b 2 4 x L z E y O C 1 E R U N S R V R P U y 0 y M D I 0 L T I w M j Q t M D M t M T Q v Q X V 0 b 1 J l b W 9 2 Z W R D b 2 x 1 b W 5 z M S 5 7 R W 1 l b n T D o X J p b y w z f S Z x d W 9 0 O y w m c X V v d D t T Z W N 0 a W 9 u M S 8 x M j g t R E V D U k V U T 1 M t M j A y N C 0 y M D I 0 L T A z L T E 0 L 0 F 1 d G 9 S Z W 1 v d m V k Q 2 9 s d W 1 u c z E u e 0 R P Q 1 V N R U 5 U T 1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M y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O D o w O T o x N y 4 1 M T M y M D c 1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l h L 0 3 D q n M m c X V v d D s s J n F 1 b 3 Q 7 Q W 5 v J n F 1 b 3 Q 7 L C Z x d W 9 0 O 0 V t Z W 5 0 w 6 F y a W 8 m c X V v d D s s J n F 1 b 3 Q 7 R E 9 D V U 1 F T l R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L U R F Q 1 J F V E 9 T L T I w M j Q t M j A y N C 0 w M y 0 y M S 9 B d X R v U m V t b 3 Z l Z E N v b H V t b n M x L n t O w 7 p t Z X J v L D B 9 J n F 1 b 3 Q 7 L C Z x d W 9 0 O 1 N l Y 3 R p b 2 4 x L z E y O C 1 E R U N S R V R P U y 0 y M D I 0 L T I w M j Q t M D M t M j E v Q X V 0 b 1 J l b W 9 2 Z W R D b 2 x 1 b W 5 z M S 5 7 R G l h L 0 3 D q n M s M X 0 m c X V v d D s s J n F 1 b 3 Q 7 U 2 V j d G l v b j E v M T I 4 L U R F Q 1 J F V E 9 T L T I w M j Q t M j A y N C 0 w M y 0 y M S 9 B d X R v U m V t b 3 Z l Z E N v b H V t b n M x L n t B b m 8 s M n 0 m c X V v d D s s J n F 1 b 3 Q 7 U 2 V j d G l v b j E v M T I 4 L U R F Q 1 J F V E 9 T L T I w M j Q t M j A y N C 0 w M y 0 y M S 9 B d X R v U m V t b 3 Z l Z E N v b H V t b n M x L n t F b W V u d M O h c m l v L D N 9 J n F 1 b 3 Q 7 L C Z x d W 9 0 O 1 N l Y 3 R p b 2 4 x L z E y O C 1 E R U N S R V R P U y 0 y M D I 0 L T I w M j Q t M D M t M j E v Q X V 0 b 1 J l b W 9 2 Z W R D b 2 x 1 b W 5 z M S 5 7 R E 9 D V U 1 F T l R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g t R E V D U k V U T 1 M t M j A y N C 0 y M D I 0 L T A z L T I x L 0 F 1 d G 9 S Z W 1 v d m V k Q 2 9 s d W 1 u c z E u e 0 7 D u m 1 l c m 8 s M H 0 m c X V v d D s s J n F 1 b 3 Q 7 U 2 V j d G l v b j E v M T I 4 L U R F Q 1 J F V E 9 T L T I w M j Q t M j A y N C 0 w M y 0 y M S 9 B d X R v U m V t b 3 Z l Z E N v b H V t b n M x L n t E a W E v T c O q c y w x f S Z x d W 9 0 O y w m c X V v d D t T Z W N 0 a W 9 u M S 8 x M j g t R E V D U k V U T 1 M t M j A y N C 0 y M D I 0 L T A z L T I x L 0 F 1 d G 9 S Z W 1 v d m V k Q 2 9 s d W 1 u c z E u e 0 F u b y w y f S Z x d W 9 0 O y w m c X V v d D t T Z W N 0 a W 9 u M S 8 x M j g t R E V D U k V U T 1 M t M j A y N C 0 y M D I 0 L T A z L T I x L 0 F 1 d G 9 S Z W 1 v d m V k Q 2 9 s d W 1 u c z E u e 0 V t Z W 5 0 w 6 F y a W 8 s M 3 0 m c X V v d D s s J n F 1 b 3 Q 7 U 2 V j d G l v b j E v M T I 4 L U R F Q 1 J F V E 9 T L T I w M j Q t M j A y N C 0 w M y 0 y M S 9 B d X R v U m V t b 3 Z l Z E N v b H V t b n M x L n t E T 0 N V T U V O V E 9 T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C 1 E R U N S R V R P U y 0 y M D I 0 L T I w M j Q t M D M t M j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N D I 6 M T E u M j c 2 M T M 3 N 1 o i I C 8 + P E V u d H J 5 I F R 5 c G U 9 I k Z p b G x D b 2 x 1 b W 5 U e X B l c y I g V m F s d W U 9 I n N C Z 2 t E Q m d Z P S I g L z 4 8 R W 5 0 c n k g V H l w Z T 0 i R m l s b E N v b H V t b k 5 h b W V z I i B W Y W x 1 Z T 0 i c 1 s m c X V v d D t O w 7 p t Z X J v J n F 1 b 3 Q 7 L C Z x d W 9 0 O 0 R p Y S 9 N w 6 p z J n F 1 b 3 Q 7 L C Z x d W 9 0 O 0 F u b y Z x d W 9 0 O y w m c X V v d D t F b W V u d M O h c m l v J n F 1 b 3 Q 7 L C Z x d W 9 0 O 0 R P Q 1 V N R U 5 U T 1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C 1 E R U N S R V R P U y 0 y M D I 0 L T I w M j Q t M D M t M j c v Q X V 0 b 1 J l b W 9 2 Z W R D b 2 x 1 b W 5 z M S 5 7 T s O 6 b W V y b y w w f S Z x d W 9 0 O y w m c X V v d D t T Z W N 0 a W 9 u M S 8 x M j g t R E V D U k V U T 1 M t M j A y N C 0 y M D I 0 L T A z L T I 3 L 0 F 1 d G 9 S Z W 1 v d m V k Q 2 9 s d W 1 u c z E u e 0 R p Y S 9 N w 6 p z L D F 9 J n F 1 b 3 Q 7 L C Z x d W 9 0 O 1 N l Y 3 R p b 2 4 x L z E y O C 1 E R U N S R V R P U y 0 y M D I 0 L T I w M j Q t M D M t M j c v Q X V 0 b 1 J l b W 9 2 Z W R D b 2 x 1 b W 5 z M S 5 7 Q W 5 v L D J 9 J n F 1 b 3 Q 7 L C Z x d W 9 0 O 1 N l Y 3 R p b 2 4 x L z E y O C 1 E R U N S R V R P U y 0 y M D I 0 L T I w M j Q t M D M t M j c v Q X V 0 b 1 J l b W 9 2 Z W R D b 2 x 1 b W 5 z M S 5 7 R W 1 l b n T D o X J p b y w z f S Z x d W 9 0 O y w m c X V v d D t T Z W N 0 a W 9 u M S 8 x M j g t R E V D U k V U T 1 M t M j A y N C 0 y M D I 0 L T A z L T I 3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4 L U R F Q 1 J F V E 9 T L T I w M j Q t M j A y N C 0 w M y 0 y N y 9 B d X R v U m V t b 3 Z l Z E N v b H V t b n M x L n t O w 7 p t Z X J v L D B 9 J n F 1 b 3 Q 7 L C Z x d W 9 0 O 1 N l Y 3 R p b 2 4 x L z E y O C 1 E R U N S R V R P U y 0 y M D I 0 L T I w M j Q t M D M t M j c v Q X V 0 b 1 J l b W 9 2 Z W R D b 2 x 1 b W 5 z M S 5 7 R G l h L 0 3 D q n M s M X 0 m c X V v d D s s J n F 1 b 3 Q 7 U 2 V j d G l v b j E v M T I 4 L U R F Q 1 J F V E 9 T L T I w M j Q t M j A y N C 0 w M y 0 y N y 9 B d X R v U m V t b 3 Z l Z E N v b H V t b n M x L n t B b m 8 s M n 0 m c X V v d D s s J n F 1 b 3 Q 7 U 2 V j d G l v b j E v M T I 4 L U R F Q 1 J F V E 9 T L T I w M j Q t M j A y N C 0 w M y 0 y N y 9 B d X R v U m V t b 3 Z l Z E N v b H V t b n M x L n t F b W V u d M O h c m l v L D N 9 J n F 1 b 3 Q 7 L C Z x d W 9 0 O 1 N l Y 3 R p b 2 4 x L z E y O C 1 E R U N S R V R P U y 0 y M D I 0 L T I w M j Q t M D M t M j c v Q X V 0 b 1 J l b W 9 2 Z W R D b 2 x 1 b W 5 z M S 5 7 R E 9 D V U 1 F T l R P U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g t R E V D U k V U T 1 M t M j A y N C 0 y M D I 0 L T A x L T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S 0 x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S 0 x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x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S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S 0 x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i 0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i 0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i 0 w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i 0 w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y L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i 0 x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i 0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E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y 0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y 0 x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y 0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y 0 y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t R E V D U k V U T 1 M t M j A y N C 0 y M D I 0 L T A z L T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y 0 y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M y 0 y N y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L U R F Q 1 J F V E 9 T L T I w M j Q t M j A y N C 0 w N C 0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j h f R E V D U k V U T 1 N f M j A y N F 8 y M D I 0 X z A 0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M z o 0 N T o w O C 4 3 M j I y O T A x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l h L 0 3 D q n M m c X V v d D s s J n F 1 b 3 Q 7 Q W 5 v J n F 1 b 3 Q 7 L C Z x d W 9 0 O 0 V t Z W 5 0 w 6 F y a W 8 m c X V v d D s s J n F 1 b 3 Q 7 R E 9 D V U 1 F T l R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C 1 E R U N S R V R P U y 0 y M D I 0 L T I w M j Q t M D Q t M T I v Q X V 0 b 1 J l b W 9 2 Z W R D b 2 x 1 b W 5 z M S 5 7 T s O 6 b W V y b y w w f S Z x d W 9 0 O y w m c X V v d D t T Z W N 0 a W 9 u M S 8 x M j g t R E V D U k V U T 1 M t M j A y N C 0 y M D I 0 L T A 0 L T E y L 0 F 1 d G 9 S Z W 1 v d m V k Q 2 9 s d W 1 u c z E u e 0 R p Y S 9 N w 6 p z L D F 9 J n F 1 b 3 Q 7 L C Z x d W 9 0 O 1 N l Y 3 R p b 2 4 x L z E y O C 1 E R U N S R V R P U y 0 y M D I 0 L T I w M j Q t M D Q t M T I v Q X V 0 b 1 J l b W 9 2 Z W R D b 2 x 1 b W 5 z M S 5 7 Q W 5 v L D J 9 J n F 1 b 3 Q 7 L C Z x d W 9 0 O 1 N l Y 3 R p b 2 4 x L z E y O C 1 E R U N S R V R P U y 0 y M D I 0 L T I w M j Q t M D Q t M T I v Q X V 0 b 1 J l b W 9 2 Z W R D b 2 x 1 b W 5 z M S 5 7 R W 1 l b n T D o X J p b y w z f S Z x d W 9 0 O y w m c X V v d D t T Z W N 0 a W 9 u M S 8 x M j g t R E V D U k V U T 1 M t M j A y N C 0 y M D I 0 L T A 0 L T E y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4 L U R F Q 1 J F V E 9 T L T I w M j Q t M j A y N C 0 w N C 0 x M i 9 B d X R v U m V t b 3 Z l Z E N v b H V t b n M x L n t O w 7 p t Z X J v L D B 9 J n F 1 b 3 Q 7 L C Z x d W 9 0 O 1 N l Y 3 R p b 2 4 x L z E y O C 1 E R U N S R V R P U y 0 y M D I 0 L T I w M j Q t M D Q t M T I v Q X V 0 b 1 J l b W 9 2 Z W R D b 2 x 1 b W 5 z M S 5 7 R G l h L 0 3 D q n M s M X 0 m c X V v d D s s J n F 1 b 3 Q 7 U 2 V j d G l v b j E v M T I 4 L U R F Q 1 J F V E 9 T L T I w M j Q t M j A y N C 0 w N C 0 x M i 9 B d X R v U m V t b 3 Z l Z E N v b H V t b n M x L n t B b m 8 s M n 0 m c X V v d D s s J n F 1 b 3 Q 7 U 2 V j d G l v b j E v M T I 4 L U R F Q 1 J F V E 9 T L T I w M j Q t M j A y N C 0 w N C 0 x M i 9 B d X R v U m V t b 3 Z l Z E N v b H V t b n M x L n t F b W V u d M O h c m l v L D N 9 J n F 1 b 3 Q 7 L C Z x d W 9 0 O 1 N l Y 3 R p b 2 4 x L z E y O C 1 E R U N S R V R P U y 0 y M D I 0 L T I w M j Q t M D Q t M T I v Q X V 0 b 1 J l b W 9 2 Z W R D b 2 x 1 b W 5 z M S 5 7 R E 9 D V U 1 F T l R P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4 L U R F Q 1 J F V E 9 T L T I w M j Q t M j A y N C 0 w N C 0 x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Q t M T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C 1 E R U N S R V R P U y 0 y M D I 0 L T I w M j Q t M D Q t M T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l c W A j S j N O v A B M U z O q I z o A A A A A A g A A A A A A E G Y A A A A B A A A g A A A A 8 B f c m 8 n K B g i c h 2 5 G p q i K p b N 4 1 L n e q 7 q R w h k H N 8 c S v b M A A A A A D o A A A A A C A A A g A A A A B r H 2 w k a H n o o r h M m d 1 K S A 5 P E n q j G z u U 1 1 P / T Z 5 I Q V m c l Q A A A A U Q c w s z E L 5 D k X 8 9 Q v / p 4 9 U / S w E r e 0 5 M 8 8 e H E 4 r G G N d X N S K A J A d s H s r E i J / M S 0 N S S y 0 w m k P z O c z V e q v K s s N e K Q v D 2 9 l m Z a / n H + i u 0 T 6 j n y a M h A A A A A j 0 A Z h d r 4 0 E E N N f R M y f 2 h V S m 1 x T r g 8 f o N 4 s 1 s + F j L r e r Z 1 1 t z 2 + B s y w z l + v F 5 Y i X 3 W U U X f I 4 q Z G f 3 4 L T k Z g k m v A = = < / D a t a M a s h u p > 
</file>

<file path=customXml/itemProps1.xml><?xml version="1.0" encoding="utf-8"?>
<ds:datastoreItem xmlns:ds="http://schemas.openxmlformats.org/officeDocument/2006/customXml" ds:itemID="{5269AF86-57CC-47A0-A310-751E89B60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28-DECRETOS-2024-2024-04-1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1-12T16:01:32Z</dcterms:created>
  <dcterms:modified xsi:type="dcterms:W3CDTF">2024-04-12T13:45:10Z</dcterms:modified>
</cp:coreProperties>
</file>